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fiap094-my.sharepoint.com/personal/rvidal_fiap_cl/Documents/Escritorio/fiap 2025/Est trimestrales 2025/"/>
    </mc:Choice>
  </mc:AlternateContent>
  <xr:revisionPtr revIDLastSave="111" documentId="13_ncr:1_{CF418F81-7C54-47BF-BEF4-9A1C9C82D0A6}" xr6:coauthVersionLast="47" xr6:coauthVersionMax="47" xr10:uidLastSave="{A2605880-10B3-4A1E-B6C1-D307A64D57DF}"/>
  <bookViews>
    <workbookView xWindow="15" yWindow="15" windowWidth="28770" windowHeight="15570" xr2:uid="{00000000-000D-0000-FFFF-FFFF00000000}"/>
  </bookViews>
  <sheets>
    <sheet name="Fondos administrados - AUM" sheetId="1" r:id="rId1"/>
  </sheets>
  <externalReferences>
    <externalReference r:id="rId2"/>
    <externalReference r:id="rId3"/>
    <externalReference r:id="rId4"/>
  </externalReferences>
  <definedNames>
    <definedName name="Cartera">[1]Cartera!$A$3:$L$262</definedName>
    <definedName name="Comisiones2">[2]Comisiones!$C$10:$J$711</definedName>
    <definedName name="Permiso">#REF!</definedName>
    <definedName name="tab">[3]Hoja3!$B$3:$M$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180" i="1" l="1"/>
  <c r="I17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7CEA5D-83BF-4AFC-B19E-C04BF1C9DCB6}" keepAlive="1" name="Consulta - Datos" description="Conexión a la consulta 'Datos' en el libro." type="5" refreshedVersion="8" background="1" refreshOnLoad="1" saveData="1">
    <dbPr connection="Provider=Microsoft.Mashup.OleDb.1;Data Source=$Workbook$;Location=Datos;Extended Properties=&quot;&quot;" command="SELECT * FROM [Datos]"/>
  </connection>
  <connection id="2" xr16:uid="{21D20D2D-FA82-48B8-A291-2466BED1A015}" keepAlive="1" name="Consulta - Fondo" description="Conexión a la consulta 'Fondo' en el libro." type="5" refreshedVersion="0" background="1">
    <dbPr connection="Provider=Microsoft.Mashup.OleDb.1;Data Source=$Workbook$;Location=Fondo;Extended Properties=&quot;&quot;" command="SELECT * FROM [Fondo]"/>
  </connection>
  <connection id="3" xr16:uid="{2480F9B1-96B9-456F-998C-BFD9AE7885F4}" keepAlive="1" name="Consulta - Meses" description="Conexión a la consulta 'Meses' en el libro." type="5" refreshedVersion="0" background="1">
    <dbPr connection="Provider=Microsoft.Mashup.OleDb.1;Data Source=$Workbook$;Location=Meses;Extended Properties=&quot;&quot;" command="SELECT * FROM [Meses]"/>
  </connection>
</connections>
</file>

<file path=xl/sharedStrings.xml><?xml version="1.0" encoding="utf-8"?>
<sst xmlns="http://schemas.openxmlformats.org/spreadsheetml/2006/main" count="974" uniqueCount="29">
  <si>
    <t>Fondos Administrados | Assets Under Management</t>
  </si>
  <si>
    <t>Federacion Internacional de Administradoras de Fondos de Pensiones | International Federation of Pension Fund Administrators</t>
  </si>
  <si>
    <t>LATINOAMERICA  |  LATIN AMERICA</t>
  </si>
  <si>
    <t>ASIA</t>
  </si>
  <si>
    <t>Mes-Año / Month-Year</t>
  </si>
  <si>
    <t>Año / Year</t>
  </si>
  <si>
    <t>Trimestre / Quarter</t>
  </si>
  <si>
    <t>Bolivia</t>
  </si>
  <si>
    <t>Colombia</t>
  </si>
  <si>
    <t>Chile</t>
  </si>
  <si>
    <t>El Salvador</t>
  </si>
  <si>
    <t xml:space="preserve">México / Mexico </t>
  </si>
  <si>
    <t>Perú  / Peru</t>
  </si>
  <si>
    <t>República Dominicana  / Dominican Republic</t>
  </si>
  <si>
    <t>Uruguay</t>
  </si>
  <si>
    <t>I</t>
  </si>
  <si>
    <t>-</t>
  </si>
  <si>
    <t>II</t>
  </si>
  <si>
    <t>III</t>
  </si>
  <si>
    <t>IV</t>
  </si>
  <si>
    <t>n.d.</t>
  </si>
  <si>
    <r>
      <t xml:space="preserve">Fuente / Source: Elaboración FIAP en base a información proporcionada por los Socios FIAP y los sitios web de las entidades reguladoras y/o supervisoras de los sistemas de pensiones en cada país / </t>
    </r>
    <r>
      <rPr>
        <sz val="8"/>
        <color theme="1" tint="0.499984740745262"/>
        <rFont val="Calibri"/>
        <family val="2"/>
        <scheme val="minor"/>
      </rPr>
      <t>FIAP elaboration based on information provided by the FIAP Members and websites of regulatory agencies and/or supervisors of pension systems in each country.</t>
    </r>
  </si>
  <si>
    <t>Millones de US$, de acuerdo al valor del dólar  al último día de cada mes | US$ Million, according to the value of the US dollar to the last day of each month</t>
  </si>
  <si>
    <r>
      <t>Panamá / Panama</t>
    </r>
    <r>
      <rPr>
        <b/>
        <sz val="8"/>
        <color theme="0"/>
        <rFont val="Calibri"/>
        <family val="2"/>
        <scheme val="minor"/>
      </rPr>
      <t xml:space="preserve"> (2)</t>
    </r>
  </si>
  <si>
    <r>
      <t xml:space="preserve">Kazajstán / 
Kazakhstan </t>
    </r>
    <r>
      <rPr>
        <b/>
        <sz val="8"/>
        <color theme="0"/>
        <rFont val="Calibri"/>
        <family val="2"/>
        <scheme val="minor"/>
      </rPr>
      <t>(3)</t>
    </r>
  </si>
  <si>
    <r>
      <t>(2) Panamá / Panama: Información correspondiente al SIACAP (Sistema de Ahorro y Capitalización de Empleados Públicos) /</t>
    </r>
    <r>
      <rPr>
        <sz val="8"/>
        <color theme="1" tint="0.499984740745262"/>
        <rFont val="Calibri"/>
        <family val="2"/>
        <scheme val="minor"/>
      </rPr>
      <t xml:space="preserve">  For Panama information corresponds to the Public Employees’ Saving and Capitalization System (SIACAP).</t>
    </r>
  </si>
  <si>
    <r>
      <t>(3) Kazajstán: Información correspondiente exclusivamente a los fondos de pensiones obligatorios personales (no incluye a los fondos de pensiones obligatorios profesionales). /</t>
    </r>
    <r>
      <rPr>
        <sz val="8"/>
        <color rgb="FF808080"/>
        <rFont val="Calibri"/>
        <family val="2"/>
        <scheme val="minor"/>
      </rPr>
      <t xml:space="preserve"> Kazakhstan: Information pertaining exclusively to personal mandatory pension funds (does not include professional mandatory pension funds).</t>
    </r>
  </si>
  <si>
    <t>(1) Costa Rica: A partir de marzo de 2020 se aplica una nueva metodología de cálculo.</t>
  </si>
  <si>
    <r>
      <t xml:space="preserve">Costa Rica </t>
    </r>
    <r>
      <rPr>
        <b/>
        <sz val="9"/>
        <color theme="0"/>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quot;\ #,##0;\-&quot;$&quot;\ #,##0"/>
    <numFmt numFmtId="165" formatCode="_-* #,##0.00_-;\-* #,##0.00_-;_-* &quot;-&quot;??_-;_-@_-"/>
    <numFmt numFmtId="166" formatCode="_-* #,##0.00\ _€_-;\-* #,##0.00\ _€_-;_-* &quot;-&quot;??\ _€_-;_-@_-"/>
    <numFmt numFmtId="167" formatCode="_-[$€-2]* #,##0.00_-;\-[$€-2]* #,##0.00_-;_-[$€-2]* &quot;-&quot;??_-"/>
    <numFmt numFmtId="168" formatCode="_ #,##0.0__\ ;_ \-#,##0.0__\ ;_ \ &quot;-.-&quot;__\ ;_ @__"/>
    <numFmt numFmtId="169" formatCode="_ #,##0.0__\ ;_ \-#,##0.0__\ ;_ \ &quot;-.-&quot;__\ ;_ @\ __"/>
    <numFmt numFmtId="170" formatCode="_ * #,##0_ ;_ * \-#,##0_ ;_ * &quot;-&quot;_ ;_ @_ \l"/>
    <numFmt numFmtId="171" formatCode="_(* #,##0.00_);_(* \(#,##0.00\);_(* &quot;-&quot;??_);_(@_)"/>
  </numFmts>
  <fonts count="43" x14ac:knownFonts="1">
    <font>
      <sz val="11"/>
      <color theme="1"/>
      <name val="Calibri"/>
      <family val="2"/>
      <scheme val="minor"/>
    </font>
    <font>
      <b/>
      <sz val="15"/>
      <color theme="3"/>
      <name val="Calibri"/>
      <family val="2"/>
      <scheme val="minor"/>
    </font>
    <font>
      <b/>
      <sz val="11"/>
      <color theme="3"/>
      <name val="Calibri"/>
      <family val="2"/>
      <scheme val="minor"/>
    </font>
    <font>
      <b/>
      <sz val="11"/>
      <color theme="0"/>
      <name val="Calibri"/>
      <family val="2"/>
      <scheme val="minor"/>
    </font>
    <font>
      <b/>
      <sz val="18"/>
      <color theme="3"/>
      <name val="Calibri"/>
      <family val="2"/>
      <scheme val="minor"/>
    </font>
    <font>
      <b/>
      <sz val="8"/>
      <color theme="3"/>
      <name val="Calibri"/>
      <family val="2"/>
      <scheme val="minor"/>
    </font>
    <font>
      <sz val="8"/>
      <color theme="1"/>
      <name val="Calibri"/>
      <family val="2"/>
      <scheme val="minor"/>
    </font>
    <font>
      <sz val="11"/>
      <name val="Calibri"/>
      <family val="2"/>
      <scheme val="minor"/>
    </font>
    <font>
      <sz val="8"/>
      <color theme="1" tint="0.499984740745262"/>
      <name val="Calibri"/>
      <family val="2"/>
      <scheme val="minor"/>
    </font>
    <font>
      <sz val="8"/>
      <name val="Calibri"/>
      <family val="2"/>
      <scheme val="minor"/>
    </font>
    <font>
      <sz val="11"/>
      <color rgb="FF006100"/>
      <name val="Calibri"/>
      <family val="2"/>
      <scheme val="minor"/>
    </font>
    <font>
      <b/>
      <sz val="9"/>
      <color theme="0"/>
      <name val="Calibri"/>
      <family val="2"/>
      <scheme val="minor"/>
    </font>
    <font>
      <b/>
      <sz val="8"/>
      <color theme="0"/>
      <name val="Calibri"/>
      <family val="2"/>
      <scheme val="minor"/>
    </font>
    <font>
      <sz val="10"/>
      <name val="Arial"/>
      <family val="2"/>
    </font>
    <font>
      <sz val="9"/>
      <color rgb="FF000000"/>
      <name val="Verdana"/>
      <family val="2"/>
    </font>
    <font>
      <sz val="12"/>
      <name val="Cambria"/>
      <family val="1"/>
      <charset val="204"/>
    </font>
    <font>
      <sz val="11"/>
      <color theme="1"/>
      <name val="Calibri"/>
      <family val="2"/>
      <scheme val="minor"/>
    </font>
    <font>
      <sz val="11"/>
      <name val="Calibri"/>
      <family val="2"/>
      <scheme val="minor"/>
    </font>
    <font>
      <b/>
      <sz val="18"/>
      <name val="Arial"/>
      <family val="2"/>
    </font>
    <font>
      <b/>
      <sz val="12"/>
      <name val="Arial"/>
      <family val="2"/>
    </font>
    <font>
      <sz val="12"/>
      <color indexed="24"/>
      <name val="Arial"/>
      <family val="2"/>
    </font>
    <font>
      <b/>
      <sz val="18"/>
      <color indexed="24"/>
      <name val="Arial"/>
      <family val="2"/>
    </font>
    <font>
      <b/>
      <sz val="12"/>
      <color indexed="24"/>
      <name val="Arial"/>
      <family val="2"/>
    </font>
    <font>
      <sz val="10"/>
      <name val="Times New Roman"/>
      <family val="1"/>
    </font>
    <font>
      <sz val="12"/>
      <name val="Times New Roman"/>
      <family val="1"/>
    </font>
    <font>
      <sz val="12"/>
      <name val="Courier New"/>
      <family val="3"/>
    </font>
    <font>
      <sz val="10"/>
      <name val="MS Sans Serif"/>
      <family val="2"/>
    </font>
    <font>
      <sz val="11"/>
      <name val="Calibri"/>
      <family val="2"/>
      <scheme val="minor"/>
    </font>
    <font>
      <sz val="8"/>
      <color rgb="FF688BA7"/>
      <name val="Arial"/>
      <family val="2"/>
    </font>
    <font>
      <b/>
      <sz val="11"/>
      <color theme="1"/>
      <name val="Times New Roman"/>
      <family val="1"/>
    </font>
    <font>
      <sz val="8"/>
      <color indexed="18"/>
      <name val="Century Gothic"/>
      <family val="2"/>
    </font>
    <font>
      <sz val="11"/>
      <name val="Calibri"/>
      <family val="2"/>
      <scheme val="minor"/>
    </font>
    <font>
      <b/>
      <sz val="10"/>
      <name val="Arial"/>
      <family val="2"/>
    </font>
    <font>
      <sz val="11"/>
      <color rgb="FF000000"/>
      <name val="Calibri"/>
      <family val="2"/>
    </font>
    <font>
      <sz val="11"/>
      <name val="Calibri"/>
      <family val="2"/>
      <scheme val="minor"/>
    </font>
    <font>
      <sz val="8"/>
      <color rgb="FF808080"/>
      <name val="Calibri"/>
      <family val="2"/>
      <scheme val="minor"/>
    </font>
    <font>
      <sz val="11"/>
      <name val="Calibri"/>
      <family val="2"/>
      <scheme val="minor"/>
    </font>
    <font>
      <sz val="11"/>
      <name val="Calibri"/>
      <family val="2"/>
      <scheme val="minor"/>
    </font>
    <font>
      <sz val="11"/>
      <name val="Calibri"/>
      <family val="2"/>
      <scheme val="minor"/>
    </font>
    <font>
      <sz val="11"/>
      <name val="Calibri"/>
      <family val="2"/>
      <scheme val="minor"/>
    </font>
    <font>
      <sz val="11"/>
      <name val="Calibri"/>
      <family val="2"/>
      <scheme val="minor"/>
    </font>
    <font>
      <sz val="11"/>
      <name val="Calibri"/>
      <family val="2"/>
      <scheme val="minor"/>
    </font>
    <font>
      <sz val="10"/>
      <name val="Arial"/>
      <family val="2"/>
      <charset val="204"/>
    </font>
  </fonts>
  <fills count="8">
    <fill>
      <patternFill patternType="none"/>
    </fill>
    <fill>
      <patternFill patternType="gray125"/>
    </fill>
    <fill>
      <patternFill patternType="solid">
        <fgColor theme="4"/>
        <bgColor theme="4"/>
      </patternFill>
    </fill>
    <fill>
      <patternFill patternType="solid">
        <fgColor rgb="FFC6EFCE"/>
      </patternFill>
    </fill>
    <fill>
      <patternFill patternType="solid">
        <fgColor theme="4" tint="0.79998168889431442"/>
        <bgColor theme="4" tint="0.79998168889431442"/>
      </patternFill>
    </fill>
    <fill>
      <patternFill patternType="solid">
        <fgColor rgb="FFDDEBF7"/>
        <bgColor indexed="64"/>
      </patternFill>
    </fill>
    <fill>
      <patternFill patternType="solid">
        <fgColor theme="0"/>
        <bgColor indexed="64"/>
      </patternFill>
    </fill>
    <fill>
      <patternFill patternType="solid">
        <fgColor indexed="30"/>
        <bgColor indexed="64"/>
      </patternFill>
    </fill>
  </fills>
  <borders count="15">
    <border>
      <left/>
      <right/>
      <top/>
      <bottom/>
      <diagonal/>
    </border>
    <border>
      <left/>
      <right/>
      <top/>
      <bottom style="thick">
        <color theme="4"/>
      </bottom>
      <diagonal/>
    </border>
    <border>
      <left/>
      <right/>
      <top style="thick">
        <color theme="4"/>
      </top>
      <bottom/>
      <diagonal/>
    </border>
    <border>
      <left style="thin">
        <color theme="0"/>
      </left>
      <right/>
      <top/>
      <bottom style="thick">
        <color theme="0"/>
      </bottom>
      <diagonal/>
    </border>
    <border>
      <left/>
      <right/>
      <top/>
      <bottom style="thick">
        <color theme="0"/>
      </bottom>
      <diagonal/>
    </border>
    <border>
      <left/>
      <right style="thin">
        <color theme="0"/>
      </right>
      <top/>
      <bottom style="thick">
        <color theme="0"/>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style="thin">
        <color theme="0"/>
      </right>
      <top/>
      <bottom style="thin">
        <color theme="0"/>
      </bottom>
      <diagonal/>
    </border>
    <border>
      <left/>
      <right style="medium">
        <color indexed="0"/>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s>
  <cellStyleXfs count="61">
    <xf numFmtId="0" fontId="0" fillId="0" borderId="0"/>
    <xf numFmtId="0" fontId="1" fillId="0" borderId="1" applyNumberFormat="0" applyFill="0" applyAlignment="0" applyProtection="0"/>
    <xf numFmtId="0" fontId="2" fillId="0" borderId="0" applyNumberFormat="0" applyFill="0" applyBorder="0" applyAlignment="0" applyProtection="0"/>
    <xf numFmtId="0" fontId="10" fillId="3" borderId="0" applyNumberFormat="0" applyBorder="0" applyAlignment="0" applyProtection="0"/>
    <xf numFmtId="0" fontId="13" fillId="0" borderId="12"/>
    <xf numFmtId="0" fontId="13" fillId="0" borderId="12"/>
    <xf numFmtId="0" fontId="18" fillId="0" borderId="0" applyNumberFormat="0" applyFill="0" applyBorder="0" applyAlignment="0" applyProtection="0"/>
    <xf numFmtId="0" fontId="19" fillId="0" borderId="0" applyNumberFormat="0" applyFill="0" applyBorder="0" applyAlignment="0" applyProtection="0"/>
    <xf numFmtId="167" fontId="13" fillId="0" borderId="0" applyFont="0" applyFill="0" applyBorder="0" applyAlignment="0" applyProtection="0"/>
    <xf numFmtId="0" fontId="20" fillId="0" borderId="0" applyNumberFormat="0" applyFill="0" applyBorder="0" applyAlignment="0" applyProtection="0"/>
    <xf numFmtId="15" fontId="13" fillId="0" borderId="13" applyFill="0" applyBorder="0" applyProtection="0">
      <alignment horizontal="center" wrapText="1" shrinkToFit="1"/>
    </xf>
    <xf numFmtId="2" fontId="20" fillId="0" borderId="0" applyFill="0" applyBorder="0" applyAlignment="0" applyProtection="0"/>
    <xf numFmtId="1" fontId="13" fillId="0" borderId="0" applyFont="0" applyFill="0" applyBorder="0" applyAlignment="0" applyProtection="0">
      <protection locked="0"/>
    </xf>
    <xf numFmtId="0" fontId="21" fillId="0" borderId="0" applyNumberFormat="0" applyFill="0" applyBorder="0" applyAlignment="0" applyProtection="0"/>
    <xf numFmtId="0" fontId="22" fillId="0" borderId="0" applyNumberFormat="0" applyFill="0" applyBorder="0" applyAlignment="0" applyProtection="0"/>
    <xf numFmtId="0" fontId="13" fillId="0" borderId="0" applyFont="0" applyFill="0" applyBorder="0" applyAlignment="0" applyProtection="0"/>
    <xf numFmtId="166" fontId="16" fillId="0" borderId="0" applyFont="0" applyFill="0" applyBorder="0" applyAlignment="0" applyProtection="0"/>
    <xf numFmtId="168" fontId="23" fillId="0" borderId="0" applyFont="0" applyFill="0" applyBorder="0" applyAlignment="0" applyProtection="0"/>
    <xf numFmtId="169" fontId="23" fillId="0" borderId="0" applyFill="0" applyBorder="0" applyAlignment="0" applyProtection="0"/>
    <xf numFmtId="164" fontId="13" fillId="0" borderId="0" applyFont="0" applyFill="0" applyBorder="0" applyAlignment="0" applyProtection="0"/>
    <xf numFmtId="0" fontId="13" fillId="0" borderId="12"/>
    <xf numFmtId="0" fontId="13" fillId="0" borderId="12"/>
    <xf numFmtId="0" fontId="16" fillId="0" borderId="0"/>
    <xf numFmtId="170" fontId="24" fillId="0" borderId="0" applyFont="0" applyFill="0" applyBorder="0" applyAlignment="0" applyProtection="0"/>
    <xf numFmtId="9" fontId="13" fillId="0" borderId="0" applyFont="0" applyFill="0" applyBorder="0" applyAlignment="0" applyProtection="0"/>
    <xf numFmtId="3" fontId="13" fillId="0" borderId="0" applyFont="0" applyFill="0" applyBorder="0" applyAlignment="0" applyProtection="0"/>
    <xf numFmtId="0" fontId="25" fillId="0" borderId="0" applyNumberFormat="0" applyFont="0" applyFill="0" applyBorder="0" applyAlignment="0" applyProtection="0"/>
    <xf numFmtId="0" fontId="20" fillId="0" borderId="14" applyNumberFormat="0" applyFill="0" applyAlignment="0" applyProtection="0"/>
    <xf numFmtId="165" fontId="13" fillId="0" borderId="0" applyFont="0" applyFill="0" applyBorder="0" applyAlignment="0" applyProtection="0"/>
    <xf numFmtId="0" fontId="13" fillId="0" borderId="12"/>
    <xf numFmtId="9" fontId="13" fillId="0" borderId="0" applyFont="0" applyFill="0" applyBorder="0" applyAlignment="0" applyProtection="0"/>
    <xf numFmtId="0" fontId="13" fillId="0" borderId="12"/>
    <xf numFmtId="167" fontId="13" fillId="0" borderId="0" applyFont="0" applyFill="0" applyBorder="0" applyAlignment="0" applyProtection="0"/>
    <xf numFmtId="1" fontId="13" fillId="0" borderId="0" applyFont="0" applyFill="0" applyBorder="0" applyAlignment="0" applyProtection="0">
      <protection locked="0"/>
    </xf>
    <xf numFmtId="165" fontId="13"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6" fillId="0" borderId="0"/>
    <xf numFmtId="0" fontId="26" fillId="0" borderId="0"/>
    <xf numFmtId="0" fontId="26" fillId="0" borderId="0"/>
    <xf numFmtId="165" fontId="16" fillId="0" borderId="0" applyFont="0" applyFill="0" applyBorder="0" applyAlignment="0" applyProtection="0"/>
    <xf numFmtId="165" fontId="13" fillId="0" borderId="0" applyFont="0" applyFill="0" applyBorder="0" applyAlignment="0" applyProtection="0"/>
    <xf numFmtId="0" fontId="13" fillId="0" borderId="0"/>
    <xf numFmtId="0" fontId="16" fillId="0" borderId="0"/>
    <xf numFmtId="0" fontId="13" fillId="0" borderId="0"/>
    <xf numFmtId="0" fontId="13" fillId="0" borderId="0"/>
    <xf numFmtId="9" fontId="16" fillId="0" borderId="0" applyFont="0" applyFill="0" applyBorder="0" applyAlignment="0" applyProtection="0"/>
    <xf numFmtId="0" fontId="13" fillId="0" borderId="12"/>
    <xf numFmtId="167" fontId="13" fillId="0" borderId="0" applyFont="0" applyFill="0" applyBorder="0" applyAlignment="0" applyProtection="0"/>
    <xf numFmtId="1" fontId="13" fillId="0" borderId="0" applyFont="0" applyFill="0" applyBorder="0" applyAlignment="0" applyProtection="0">
      <protection locked="0"/>
    </xf>
    <xf numFmtId="164" fontId="13" fillId="0" borderId="0" applyFont="0" applyFill="0" applyBorder="0" applyAlignment="0" applyProtection="0"/>
    <xf numFmtId="9" fontId="13" fillId="0" borderId="0" applyFont="0" applyFill="0" applyBorder="0" applyAlignment="0" applyProtection="0"/>
    <xf numFmtId="3"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71" fontId="16" fillId="0" borderId="0" applyFont="0" applyFill="0" applyBorder="0" applyAlignment="0" applyProtection="0"/>
    <xf numFmtId="0" fontId="32" fillId="7" borderId="0" applyAlignment="0">
      <alignment wrapText="1"/>
    </xf>
    <xf numFmtId="0" fontId="33" fillId="0" borderId="0"/>
    <xf numFmtId="0" fontId="13" fillId="0" borderId="0"/>
    <xf numFmtId="0" fontId="13" fillId="0" borderId="0"/>
    <xf numFmtId="0" fontId="42" fillId="0" borderId="0"/>
  </cellStyleXfs>
  <cellXfs count="80">
    <xf numFmtId="0" fontId="0" fillId="0" borderId="0" xfId="0"/>
    <xf numFmtId="4" fontId="0" fillId="0" borderId="0" xfId="0" applyNumberFormat="1"/>
    <xf numFmtId="0" fontId="3" fillId="2" borderId="4" xfId="0" applyFont="1" applyFill="1" applyBorder="1" applyAlignment="1">
      <alignment horizontal="center" vertical="center"/>
    </xf>
    <xf numFmtId="0" fontId="0" fillId="0" borderId="0" xfId="0" applyProtection="1">
      <protection locked="0"/>
    </xf>
    <xf numFmtId="0" fontId="6" fillId="0" borderId="0" xfId="0" applyFont="1" applyProtection="1">
      <protection locked="0"/>
    </xf>
    <xf numFmtId="3" fontId="0" fillId="0" borderId="0" xfId="0" applyNumberFormat="1"/>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12" fillId="2" borderId="7" xfId="0" applyFont="1" applyFill="1" applyBorder="1" applyAlignment="1">
      <alignment horizontal="center" vertical="center" wrapText="1"/>
    </xf>
    <xf numFmtId="3" fontId="7" fillId="4" borderId="6" xfId="0" applyNumberFormat="1" applyFont="1" applyFill="1" applyBorder="1" applyAlignment="1">
      <alignment horizontal="right"/>
    </xf>
    <xf numFmtId="3" fontId="7" fillId="4" borderId="11" xfId="0" applyNumberFormat="1" applyFont="1" applyFill="1" applyBorder="1" applyAlignment="1">
      <alignment horizontal="right"/>
    </xf>
    <xf numFmtId="3" fontId="7" fillId="5" borderId="11" xfId="3" applyNumberFormat="1" applyFont="1" applyFill="1" applyBorder="1" applyAlignment="1">
      <alignment horizontal="right"/>
    </xf>
    <xf numFmtId="17" fontId="7" fillId="4" borderId="8" xfId="0" applyNumberFormat="1" applyFont="1" applyFill="1" applyBorder="1" applyAlignment="1">
      <alignment horizontal="center"/>
    </xf>
    <xf numFmtId="0" fontId="7" fillId="4" borderId="9" xfId="0" applyFont="1" applyFill="1" applyBorder="1" applyAlignment="1">
      <alignment horizontal="center"/>
    </xf>
    <xf numFmtId="3" fontId="7" fillId="4" borderId="9" xfId="0" applyNumberFormat="1" applyFont="1" applyFill="1" applyBorder="1" applyAlignment="1">
      <alignment horizontal="right"/>
    </xf>
    <xf numFmtId="17" fontId="7" fillId="4" borderId="10" xfId="0" applyNumberFormat="1" applyFont="1" applyFill="1" applyBorder="1" applyAlignment="1">
      <alignment horizontal="center"/>
    </xf>
    <xf numFmtId="0" fontId="7" fillId="4" borderId="6" xfId="0" applyFont="1" applyFill="1" applyBorder="1" applyAlignment="1">
      <alignment horizontal="center"/>
    </xf>
    <xf numFmtId="3" fontId="9" fillId="4" borderId="6" xfId="0" applyNumberFormat="1" applyFont="1" applyFill="1" applyBorder="1" applyAlignment="1">
      <alignment horizontal="right"/>
    </xf>
    <xf numFmtId="1" fontId="7" fillId="4" borderId="6" xfId="0" applyNumberFormat="1" applyFont="1" applyFill="1" applyBorder="1" applyAlignment="1">
      <alignment horizontal="center"/>
    </xf>
    <xf numFmtId="17" fontId="7" fillId="4" borderId="11" xfId="0" applyNumberFormat="1" applyFont="1" applyFill="1" applyBorder="1" applyAlignment="1">
      <alignment horizontal="center"/>
    </xf>
    <xf numFmtId="0" fontId="7" fillId="4" borderId="11" xfId="0" applyFont="1" applyFill="1" applyBorder="1" applyAlignment="1">
      <alignment horizontal="center"/>
    </xf>
    <xf numFmtId="3" fontId="7" fillId="5" borderId="10" xfId="3" applyNumberFormat="1" applyFont="1" applyFill="1" applyBorder="1" applyAlignment="1">
      <alignment horizontal="right"/>
    </xf>
    <xf numFmtId="3" fontId="7" fillId="0" borderId="0" xfId="4" applyNumberFormat="1" applyFont="1" applyBorder="1" applyAlignment="1">
      <alignment horizontal="right" vertical="center" wrapText="1"/>
    </xf>
    <xf numFmtId="0" fontId="14" fillId="0" borderId="0" xfId="0" applyFont="1"/>
    <xf numFmtId="165" fontId="0" fillId="0" borderId="0" xfId="0" applyNumberFormat="1"/>
    <xf numFmtId="3" fontId="15" fillId="0" borderId="0" xfId="0" applyNumberFormat="1" applyFont="1" applyAlignment="1">
      <alignment horizontal="center" vertical="center" wrapText="1"/>
    </xf>
    <xf numFmtId="17" fontId="17" fillId="4" borderId="10" xfId="0" applyNumberFormat="1" applyFont="1" applyFill="1" applyBorder="1" applyAlignment="1">
      <alignment horizontal="center"/>
    </xf>
    <xf numFmtId="0" fontId="17" fillId="4" borderId="6" xfId="0" applyFont="1" applyFill="1" applyBorder="1" applyAlignment="1">
      <alignment horizontal="center"/>
    </xf>
    <xf numFmtId="3" fontId="17" fillId="4" borderId="6" xfId="0" applyNumberFormat="1" applyFont="1" applyFill="1" applyBorder="1" applyAlignment="1">
      <alignment horizontal="right"/>
    </xf>
    <xf numFmtId="3" fontId="17" fillId="4" borderId="6" xfId="3" applyNumberFormat="1" applyFont="1" applyFill="1" applyBorder="1" applyAlignment="1">
      <alignment horizontal="right"/>
    </xf>
    <xf numFmtId="3" fontId="7" fillId="4" borderId="6" xfId="3" applyNumberFormat="1" applyFont="1" applyFill="1" applyBorder="1" applyAlignment="1">
      <alignment horizontal="right"/>
    </xf>
    <xf numFmtId="0" fontId="27" fillId="4" borderId="6" xfId="0" applyFont="1" applyFill="1" applyBorder="1" applyAlignment="1">
      <alignment horizontal="center"/>
    </xf>
    <xf numFmtId="3" fontId="27" fillId="4" borderId="6" xfId="0" applyNumberFormat="1" applyFont="1" applyFill="1" applyBorder="1" applyAlignment="1">
      <alignment horizontal="right"/>
    </xf>
    <xf numFmtId="3" fontId="27" fillId="4" borderId="6" xfId="3" applyNumberFormat="1" applyFont="1" applyFill="1" applyBorder="1" applyAlignment="1">
      <alignment horizontal="right"/>
    </xf>
    <xf numFmtId="0" fontId="28" fillId="0" borderId="0" xfId="0" applyFont="1"/>
    <xf numFmtId="3" fontId="29" fillId="0" borderId="0" xfId="0" applyNumberFormat="1" applyFont="1"/>
    <xf numFmtId="17" fontId="27" fillId="4" borderId="10" xfId="0" applyNumberFormat="1" applyFont="1" applyFill="1" applyBorder="1" applyAlignment="1">
      <alignment horizontal="center"/>
    </xf>
    <xf numFmtId="165" fontId="0" fillId="0" borderId="0" xfId="54" applyFont="1"/>
    <xf numFmtId="3" fontId="30" fillId="6" borderId="0" xfId="0" applyNumberFormat="1" applyFont="1" applyFill="1" applyAlignment="1">
      <alignment horizontal="center" vertical="center" wrapText="1"/>
    </xf>
    <xf numFmtId="3" fontId="0" fillId="6" borderId="0" xfId="0" applyNumberFormat="1" applyFill="1"/>
    <xf numFmtId="0" fontId="0" fillId="6" borderId="0" xfId="0" applyFill="1"/>
    <xf numFmtId="3" fontId="31" fillId="4" borderId="6" xfId="0" applyNumberFormat="1" applyFont="1" applyFill="1" applyBorder="1" applyAlignment="1">
      <alignment horizontal="right"/>
    </xf>
    <xf numFmtId="3" fontId="31" fillId="4" borderId="6" xfId="3" applyNumberFormat="1" applyFont="1" applyFill="1" applyBorder="1" applyAlignment="1">
      <alignment horizontal="right"/>
    </xf>
    <xf numFmtId="17" fontId="31" fillId="4" borderId="10" xfId="0" applyNumberFormat="1" applyFont="1" applyFill="1" applyBorder="1" applyAlignment="1">
      <alignment horizontal="center"/>
    </xf>
    <xf numFmtId="0" fontId="31" fillId="4" borderId="6" xfId="0" applyFont="1" applyFill="1" applyBorder="1" applyAlignment="1">
      <alignment horizontal="center"/>
    </xf>
    <xf numFmtId="17" fontId="34" fillId="4" borderId="10" xfId="0" applyNumberFormat="1" applyFont="1" applyFill="1" applyBorder="1" applyAlignment="1">
      <alignment horizontal="center"/>
    </xf>
    <xf numFmtId="0" fontId="34" fillId="4" borderId="6" xfId="0" applyFont="1" applyFill="1" applyBorder="1" applyAlignment="1">
      <alignment horizontal="center"/>
    </xf>
    <xf numFmtId="3" fontId="34" fillId="4" borderId="6" xfId="0" applyNumberFormat="1" applyFont="1" applyFill="1" applyBorder="1" applyAlignment="1">
      <alignment horizontal="right"/>
    </xf>
    <xf numFmtId="17" fontId="36" fillId="4" borderId="10" xfId="0" applyNumberFormat="1" applyFont="1" applyFill="1" applyBorder="1" applyAlignment="1">
      <alignment horizontal="center"/>
    </xf>
    <xf numFmtId="1" fontId="36" fillId="4" borderId="6" xfId="0" applyNumberFormat="1" applyFont="1" applyFill="1" applyBorder="1" applyAlignment="1">
      <alignment horizontal="center"/>
    </xf>
    <xf numFmtId="0" fontId="36" fillId="4" borderId="6" xfId="0" applyFont="1" applyFill="1" applyBorder="1" applyAlignment="1">
      <alignment horizontal="center"/>
    </xf>
    <xf numFmtId="3" fontId="0" fillId="4" borderId="6" xfId="0" applyNumberFormat="1" applyFill="1" applyBorder="1" applyAlignment="1">
      <alignment horizontal="right"/>
    </xf>
    <xf numFmtId="17" fontId="37" fillId="4" borderId="10" xfId="0" applyNumberFormat="1" applyFont="1" applyFill="1" applyBorder="1" applyAlignment="1">
      <alignment horizontal="center"/>
    </xf>
    <xf numFmtId="1" fontId="37" fillId="4" borderId="6" xfId="0" applyNumberFormat="1" applyFont="1" applyFill="1" applyBorder="1" applyAlignment="1">
      <alignment horizontal="center"/>
    </xf>
    <xf numFmtId="0" fontId="37" fillId="4" borderId="6" xfId="0" applyFont="1" applyFill="1" applyBorder="1" applyAlignment="1">
      <alignment horizontal="center"/>
    </xf>
    <xf numFmtId="3" fontId="37" fillId="4" borderId="6" xfId="0" applyNumberFormat="1" applyFont="1" applyFill="1" applyBorder="1" applyAlignment="1">
      <alignment horizontal="right"/>
    </xf>
    <xf numFmtId="1" fontId="38" fillId="4" borderId="6" xfId="0" applyNumberFormat="1" applyFont="1" applyFill="1" applyBorder="1" applyAlignment="1">
      <alignment horizontal="center"/>
    </xf>
    <xf numFmtId="3" fontId="38" fillId="4" borderId="6" xfId="0" applyNumberFormat="1" applyFont="1" applyFill="1" applyBorder="1" applyAlignment="1">
      <alignment horizontal="right"/>
    </xf>
    <xf numFmtId="17" fontId="38" fillId="4" borderId="10" xfId="0" applyNumberFormat="1" applyFont="1" applyFill="1" applyBorder="1" applyAlignment="1">
      <alignment horizontal="center"/>
    </xf>
    <xf numFmtId="0" fontId="38" fillId="4" borderId="6" xfId="0" applyFont="1" applyFill="1" applyBorder="1" applyAlignment="1">
      <alignment horizontal="center"/>
    </xf>
    <xf numFmtId="17" fontId="39" fillId="4" borderId="10" xfId="0" applyNumberFormat="1" applyFont="1" applyFill="1" applyBorder="1" applyAlignment="1">
      <alignment horizontal="center"/>
    </xf>
    <xf numFmtId="1" fontId="39" fillId="4" borderId="6" xfId="0" applyNumberFormat="1" applyFont="1" applyFill="1" applyBorder="1" applyAlignment="1">
      <alignment horizontal="center"/>
    </xf>
    <xf numFmtId="3" fontId="39" fillId="4" borderId="6" xfId="0" applyNumberFormat="1" applyFont="1" applyFill="1" applyBorder="1" applyAlignment="1">
      <alignment horizontal="right"/>
    </xf>
    <xf numFmtId="0" fontId="6" fillId="0" borderId="0" xfId="0" applyFont="1"/>
    <xf numFmtId="17" fontId="40" fillId="4" borderId="10" xfId="0" applyNumberFormat="1" applyFont="1" applyFill="1" applyBorder="1" applyAlignment="1">
      <alignment horizontal="center"/>
    </xf>
    <xf numFmtId="1" fontId="40" fillId="4" borderId="6" xfId="0" applyNumberFormat="1" applyFont="1" applyFill="1" applyBorder="1" applyAlignment="1">
      <alignment horizontal="center"/>
    </xf>
    <xf numFmtId="0" fontId="40" fillId="4" borderId="6" xfId="0" applyFont="1" applyFill="1" applyBorder="1" applyAlignment="1">
      <alignment horizontal="center"/>
    </xf>
    <xf numFmtId="3" fontId="40" fillId="4" borderId="6" xfId="0" applyNumberFormat="1" applyFont="1" applyFill="1" applyBorder="1" applyAlignment="1">
      <alignment horizontal="right"/>
    </xf>
    <xf numFmtId="3" fontId="41" fillId="4" borderId="6" xfId="0" applyNumberFormat="1" applyFont="1" applyFill="1" applyBorder="1" applyAlignment="1">
      <alignment horizontal="right"/>
    </xf>
    <xf numFmtId="1" fontId="41" fillId="4" borderId="6" xfId="0" applyNumberFormat="1" applyFont="1" applyFill="1" applyBorder="1" applyAlignment="1">
      <alignment horizontal="center"/>
    </xf>
    <xf numFmtId="0" fontId="4" fillId="0" borderId="0" xfId="1" applyFont="1" applyBorder="1" applyAlignment="1">
      <alignment horizontal="center" vertical="center"/>
    </xf>
    <xf numFmtId="0" fontId="2" fillId="0" borderId="2" xfId="2" applyBorder="1" applyAlignment="1">
      <alignment horizontal="center" vertical="center"/>
    </xf>
    <xf numFmtId="0" fontId="5" fillId="0" borderId="2" xfId="2" applyFont="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6" fillId="0" borderId="0" xfId="0" applyFont="1" applyAlignment="1" applyProtection="1">
      <alignment horizontal="left" vertical="top" wrapText="1"/>
      <protection locked="0"/>
    </xf>
    <xf numFmtId="0" fontId="6" fillId="0" borderId="0" xfId="0" applyFont="1" applyAlignment="1" applyProtection="1">
      <alignment horizontal="justify" vertical="top" wrapText="1"/>
      <protection locked="0"/>
    </xf>
    <xf numFmtId="0" fontId="0" fillId="0" borderId="0" xfId="0" applyAlignment="1">
      <alignment horizontal="justify" vertical="top" wrapText="1"/>
    </xf>
  </cellXfs>
  <cellStyles count="61">
    <cellStyle name="Bueno" xfId="3" builtinId="26"/>
    <cellStyle name="Cambiar to&amp;do" xfId="29" xr:uid="{00000000-0005-0000-0000-000001000000}"/>
    <cellStyle name="Cambiar to&amp;do 2" xfId="38" xr:uid="{00000000-0005-0000-0000-000002000000}"/>
    <cellStyle name="Cambiar to&amp;do 3" xfId="39" xr:uid="{00000000-0005-0000-0000-000003000000}"/>
    <cellStyle name="Cambiar to&amp;do 4" xfId="37" xr:uid="{00000000-0005-0000-0000-000004000000}"/>
    <cellStyle name="Comma0" xfId="26" xr:uid="{00000000-0005-0000-0000-000005000000}"/>
    <cellStyle name="Diseño" xfId="4" xr:uid="{00000000-0005-0000-0000-000006000000}"/>
    <cellStyle name="Diseño 2" xfId="5" xr:uid="{00000000-0005-0000-0000-000007000000}"/>
    <cellStyle name="Encabezado 1" xfId="1" builtinId="16"/>
    <cellStyle name="Encabezado 1 2" xfId="6" xr:uid="{00000000-0005-0000-0000-000008000000}"/>
    <cellStyle name="Encabezado 2" xfId="7" xr:uid="{00000000-0005-0000-0000-000009000000}"/>
    <cellStyle name="Encabezado 4" xfId="2" builtinId="19"/>
    <cellStyle name="Euro" xfId="8" xr:uid="{00000000-0005-0000-0000-00000B000000}"/>
    <cellStyle name="Euro 2" xfId="32" xr:uid="{00000000-0005-0000-0000-00000C000000}"/>
    <cellStyle name="Euro 3" xfId="48" xr:uid="{00000000-0005-0000-0000-00000D000000}"/>
    <cellStyle name="Fecha" xfId="9" xr:uid="{00000000-0005-0000-0000-00000E000000}"/>
    <cellStyle name="Fechas" xfId="10" xr:uid="{00000000-0005-0000-0000-00000F000000}"/>
    <cellStyle name="Fijo" xfId="11" xr:uid="{00000000-0005-0000-0000-000010000000}"/>
    <cellStyle name="Fixed" xfId="12" xr:uid="{00000000-0005-0000-0000-000011000000}"/>
    <cellStyle name="Fixed 2" xfId="33" xr:uid="{00000000-0005-0000-0000-000012000000}"/>
    <cellStyle name="Fixed 3" xfId="49" xr:uid="{00000000-0005-0000-0000-000013000000}"/>
    <cellStyle name="HEADING1" xfId="13" xr:uid="{00000000-0005-0000-0000-000014000000}"/>
    <cellStyle name="HEADING2" xfId="14" xr:uid="{00000000-0005-0000-0000-000015000000}"/>
    <cellStyle name="Millares" xfId="54" builtinId="3"/>
    <cellStyle name="Millares 13 6" xfId="40" xr:uid="{00000000-0005-0000-0000-000017000000}"/>
    <cellStyle name="Millares 2" xfId="15" xr:uid="{00000000-0005-0000-0000-000018000000}"/>
    <cellStyle name="Millares 2 2" xfId="16" xr:uid="{00000000-0005-0000-0000-000019000000}"/>
    <cellStyle name="Millares 2 3" xfId="55" xr:uid="{00000000-0005-0000-0000-00001A000000}"/>
    <cellStyle name="Millares 3" xfId="28" xr:uid="{00000000-0005-0000-0000-00001B000000}"/>
    <cellStyle name="Millares 4" xfId="34" xr:uid="{00000000-0005-0000-0000-00001C000000}"/>
    <cellStyle name="Millares 5" xfId="53" xr:uid="{00000000-0005-0000-0000-00001D000000}"/>
    <cellStyle name="Millares 7" xfId="41" xr:uid="{00000000-0005-0000-0000-00001E000000}"/>
    <cellStyle name="Millares Sangría" xfId="17" xr:uid="{00000000-0005-0000-0000-00001F000000}"/>
    <cellStyle name="Millares Sangría 1" xfId="18" xr:uid="{00000000-0005-0000-0000-000020000000}"/>
    <cellStyle name="Moneda0" xfId="19" xr:uid="{00000000-0005-0000-0000-000021000000}"/>
    <cellStyle name="Moneda0 2" xfId="35" xr:uid="{00000000-0005-0000-0000-000022000000}"/>
    <cellStyle name="Moneda0 3" xfId="50" xr:uid="{00000000-0005-0000-0000-000023000000}"/>
    <cellStyle name="Normal" xfId="0" builtinId="0"/>
    <cellStyle name="Normal 13 2" xfId="42" xr:uid="{00000000-0005-0000-0000-000025000000}"/>
    <cellStyle name="Normal 2" xfId="20" xr:uid="{00000000-0005-0000-0000-000026000000}"/>
    <cellStyle name="Normal 2 2" xfId="43" xr:uid="{00000000-0005-0000-0000-000027000000}"/>
    <cellStyle name="Normal 2 2 2" xfId="59" xr:uid="{00000000-0005-0000-0000-000028000000}"/>
    <cellStyle name="Normal 2 3" xfId="44" xr:uid="{00000000-0005-0000-0000-000029000000}"/>
    <cellStyle name="Normal 3" xfId="21" xr:uid="{00000000-0005-0000-0000-00002A000000}"/>
    <cellStyle name="Normal 3 2" xfId="22" xr:uid="{00000000-0005-0000-0000-00002B000000}"/>
    <cellStyle name="Normal 3 2 2" xfId="45" xr:uid="{00000000-0005-0000-0000-00002C000000}"/>
    <cellStyle name="Normal 3 3" xfId="57" xr:uid="{00000000-0005-0000-0000-00002D000000}"/>
    <cellStyle name="Normal 4" xfId="31" xr:uid="{00000000-0005-0000-0000-00002E000000}"/>
    <cellStyle name="Normal 4 2" xfId="58" xr:uid="{00000000-0005-0000-0000-00002F000000}"/>
    <cellStyle name="Normal 5" xfId="47" xr:uid="{00000000-0005-0000-0000-000030000000}"/>
    <cellStyle name="Original" xfId="23" xr:uid="{00000000-0005-0000-0000-000031000000}"/>
    <cellStyle name="Porcentaje 2" xfId="30" xr:uid="{00000000-0005-0000-0000-000032000000}"/>
    <cellStyle name="Porcentaje 3" xfId="51" xr:uid="{00000000-0005-0000-0000-000033000000}"/>
    <cellStyle name="Porcentual 2" xfId="24" xr:uid="{00000000-0005-0000-0000-000034000000}"/>
    <cellStyle name="Porcentual 2 2" xfId="46" xr:uid="{00000000-0005-0000-0000-000035000000}"/>
    <cellStyle name="Punto0" xfId="25" xr:uid="{00000000-0005-0000-0000-000036000000}"/>
    <cellStyle name="Punto0 2" xfId="36" xr:uid="{00000000-0005-0000-0000-000037000000}"/>
    <cellStyle name="Punto0 3" xfId="52" xr:uid="{00000000-0005-0000-0000-000038000000}"/>
    <cellStyle name="Titulo Tabla" xfId="56" xr:uid="{00000000-0005-0000-0000-00003A000000}"/>
    <cellStyle name="Total 2" xfId="27" xr:uid="{00000000-0005-0000-0000-00003B000000}"/>
    <cellStyle name="Обычный 2 2 2 2" xfId="60" xr:uid="{57B24CD0-5EF6-47F4-97D7-9B824B2E602D}"/>
  </cellStyles>
  <dxfs count="17">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3"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color auto="1"/>
        <name val="Calibri"/>
        <scheme val="minor"/>
      </font>
      <numFmt numFmtId="22" formatCode="mmm/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0"/>
        </top>
        <bottom/>
      </border>
    </dxf>
    <dxf>
      <border outline="0">
        <bottom style="thin">
          <color theme="0"/>
        </bottom>
      </border>
    </dxf>
    <dxf>
      <font>
        <strike val="0"/>
        <outline val="0"/>
        <shadow val="0"/>
        <u val="none"/>
        <vertAlign val="baseline"/>
        <color auto="1"/>
        <name val="Calibri"/>
        <scheme val="minor"/>
      </font>
      <fill>
        <patternFill patternType="solid">
          <fgColor theme="4" tint="0.79998168889431442"/>
          <bgColor theme="4" tint="0.79998168889431442"/>
        </patternFill>
      </fill>
      <alignment horizontal="right"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8322</xdr:colOff>
      <xdr:row>4</xdr:row>
      <xdr:rowOff>91566</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05107" cy="9050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UARIO/Desktop/Cartera%20RF%20-%20R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UARIO/Desktop/Proyecto%20Bases/4%20planillas/Nuevas/2/Estructura%20de%20comisiones_KF%20-%20(11.08.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SUARIO/Desktop/Proyecto%20Bases/Copia%20de%20cartera_inversi&#243;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Cartera de Inversiones (Formula"/>
      <sheetName val="2012 - 2013"/>
      <sheetName val="2012 -2011"/>
      <sheetName val="2012 -2011 (2)"/>
      <sheetName val="Hoja5"/>
      <sheetName val="Hoja6"/>
      <sheetName val="Hoja7"/>
      <sheetName val="Hoja8"/>
      <sheetName val="Hoja9"/>
      <sheetName val="Hoja10"/>
    </sheetNames>
    <sheetDataSet>
      <sheetData sheetId="0">
        <row r="3">
          <cell r="C3" t="str">
            <v>Año</v>
          </cell>
          <cell r="D3" t="str">
            <v>Sector</v>
          </cell>
          <cell r="F3" t="str">
            <v>Sector</v>
          </cell>
          <cell r="H3" t="str">
            <v xml:space="preserve">Sector </v>
          </cell>
          <cell r="J3" t="str">
            <v>Sector</v>
          </cell>
          <cell r="L3" t="str">
            <v>Otros</v>
          </cell>
        </row>
        <row r="4">
          <cell r="B4" t="str">
            <v>América Latina</v>
          </cell>
          <cell r="D4" t="str">
            <v>Estatal</v>
          </cell>
          <cell r="F4" t="str">
            <v>Empresas</v>
          </cell>
          <cell r="H4" t="str">
            <v>Financiero</v>
          </cell>
          <cell r="J4" t="str">
            <v>Extranjero</v>
          </cell>
        </row>
        <row r="5">
          <cell r="D5" t="str">
            <v>%</v>
          </cell>
          <cell r="F5" t="str">
            <v>%</v>
          </cell>
          <cell r="H5" t="str">
            <v>%</v>
          </cell>
          <cell r="J5" t="str">
            <v>%</v>
          </cell>
          <cell r="L5" t="str">
            <v>%</v>
          </cell>
        </row>
        <row r="6">
          <cell r="B6" t="str">
            <v>Sistemas Obligatorios:</v>
          </cell>
          <cell r="D6" t="str">
            <v>R.F.</v>
          </cell>
          <cell r="E6" t="str">
            <v>R.V.</v>
          </cell>
          <cell r="F6" t="str">
            <v>R.F.</v>
          </cell>
          <cell r="G6" t="str">
            <v>R.V.</v>
          </cell>
          <cell r="H6" t="str">
            <v>R.F.</v>
          </cell>
          <cell r="I6" t="str">
            <v>R.V.</v>
          </cell>
          <cell r="J6" t="str">
            <v>R.F.</v>
          </cell>
          <cell r="K6" t="str">
            <v>R.V.</v>
          </cell>
        </row>
        <row r="7">
          <cell r="A7" t="str">
            <v>2013Bolivia</v>
          </cell>
          <cell r="B7" t="str">
            <v>Bolivia</v>
          </cell>
          <cell r="C7">
            <v>2013</v>
          </cell>
          <cell r="D7">
            <v>0.36418678341037108</v>
          </cell>
          <cell r="E7">
            <v>0</v>
          </cell>
          <cell r="F7">
            <v>0.12477280797430994</v>
          </cell>
          <cell r="G7">
            <v>0</v>
          </cell>
          <cell r="H7">
            <v>0.43730161840565374</v>
          </cell>
          <cell r="I7">
            <v>5.6905549539323863E-2</v>
          </cell>
          <cell r="J7">
            <v>0</v>
          </cell>
          <cell r="K7">
            <v>0</v>
          </cell>
          <cell r="L7">
            <v>1.6833240670341434E-2</v>
          </cell>
        </row>
        <row r="8">
          <cell r="A8" t="str">
            <v>2012Bolivia</v>
          </cell>
          <cell r="B8" t="str">
            <v>Bolivia</v>
          </cell>
          <cell r="C8">
            <v>2012</v>
          </cell>
          <cell r="D8">
            <v>0.38350370906592424</v>
          </cell>
          <cell r="E8">
            <v>0</v>
          </cell>
          <cell r="F8">
            <v>0.134250343948565</v>
          </cell>
          <cell r="G8">
            <v>0</v>
          </cell>
          <cell r="H8">
            <v>0.40582420501956445</v>
          </cell>
          <cell r="I8">
            <v>5.538682173715366E-2</v>
          </cell>
          <cell r="J8">
            <v>0</v>
          </cell>
          <cell r="K8">
            <v>0</v>
          </cell>
          <cell r="L8">
            <v>2.103492022879273E-2</v>
          </cell>
        </row>
        <row r="9">
          <cell r="A9" t="str">
            <v>2013Chile</v>
          </cell>
          <cell r="B9" t="str">
            <v>Chile</v>
          </cell>
          <cell r="C9">
            <v>2013</v>
          </cell>
          <cell r="D9">
            <v>0.21472761215878555</v>
          </cell>
          <cell r="E9">
            <v>0</v>
          </cell>
          <cell r="F9">
            <v>7.8346697167281557E-2</v>
          </cell>
          <cell r="G9">
            <v>0.10763235348819446</v>
          </cell>
          <cell r="H9">
            <v>0.16694611351268179</v>
          </cell>
          <cell r="I9">
            <v>7.3038514355470586E-3</v>
          </cell>
          <cell r="J9">
            <v>0.11757782040830145</v>
          </cell>
          <cell r="K9">
            <v>0.3061964425354487</v>
          </cell>
          <cell r="L9">
            <v>1.2691092937593712E-3</v>
          </cell>
        </row>
        <row r="10">
          <cell r="A10" t="str">
            <v>2012Chile</v>
          </cell>
          <cell r="B10" t="str">
            <v>Chile</v>
          </cell>
          <cell r="C10">
            <v>2012</v>
          </cell>
          <cell r="D10">
            <v>0.2137540589865351</v>
          </cell>
          <cell r="E10">
            <v>0</v>
          </cell>
          <cell r="F10">
            <v>8.1102975681747944E-2</v>
          </cell>
          <cell r="G10">
            <v>0.13937192636401902</v>
          </cell>
          <cell r="H10">
            <v>0.16990831013425467</v>
          </cell>
          <cell r="I10">
            <v>9.0831422498561225E-3</v>
          </cell>
          <cell r="J10">
            <v>0.11552833332864765</v>
          </cell>
          <cell r="K10">
            <v>0.26716839411494964</v>
          </cell>
          <cell r="L10">
            <v>4.0823546938699683E-3</v>
          </cell>
        </row>
        <row r="11">
          <cell r="A11" t="str">
            <v xml:space="preserve">2013Colombia </v>
          </cell>
          <cell r="B11" t="str">
            <v xml:space="preserve">Colombia </v>
          </cell>
          <cell r="C11">
            <v>2013</v>
          </cell>
          <cell r="D11">
            <v>0.40479779970144614</v>
          </cell>
          <cell r="E11">
            <v>0</v>
          </cell>
          <cell r="F11">
            <v>2.6314132179663722E-2</v>
          </cell>
          <cell r="G11">
            <v>0.19132467231408976</v>
          </cell>
          <cell r="H11">
            <v>7.728960250851423E-2</v>
          </cell>
          <cell r="I11">
            <v>9.2408599193778043E-2</v>
          </cell>
          <cell r="J11">
            <v>1.0274984138233689E-2</v>
          </cell>
          <cell r="K11">
            <v>0.15415568005017943</v>
          </cell>
          <cell r="L11">
            <v>4.3434529914094869E-2</v>
          </cell>
        </row>
        <row r="12">
          <cell r="A12" t="str">
            <v xml:space="preserve">2012Colombia </v>
          </cell>
          <cell r="B12" t="str">
            <v xml:space="preserve">Colombia </v>
          </cell>
          <cell r="C12">
            <v>2012</v>
          </cell>
          <cell r="D12">
            <v>0.39786736219598523</v>
          </cell>
          <cell r="E12">
            <v>0</v>
          </cell>
          <cell r="F12">
            <v>2.6489806196223577E-2</v>
          </cell>
          <cell r="G12">
            <v>0.23970945466378074</v>
          </cell>
          <cell r="H12">
            <v>7.3716306452765418E-2</v>
          </cell>
          <cell r="I12">
            <v>8.6726573733423476E-2</v>
          </cell>
          <cell r="J12">
            <v>1.230018405311795E-2</v>
          </cell>
          <cell r="K12">
            <v>0.12627324164268669</v>
          </cell>
          <cell r="L12">
            <v>3.6917071062016769E-2</v>
          </cell>
        </row>
        <row r="13">
          <cell r="A13" t="str">
            <v>2013Costa Rica</v>
          </cell>
          <cell r="B13" t="str">
            <v>Costa Rica</v>
          </cell>
          <cell r="C13">
            <v>2013</v>
          </cell>
          <cell r="D13">
            <v>0.77858886693925511</v>
          </cell>
          <cell r="E13">
            <v>0</v>
          </cell>
          <cell r="F13">
            <v>1.6697173075675201E-2</v>
          </cell>
          <cell r="G13">
            <v>4.7518824341994705E-5</v>
          </cell>
          <cell r="H13">
            <v>0.10775232552197817</v>
          </cell>
          <cell r="I13">
            <v>2.564695676163295E-2</v>
          </cell>
          <cell r="J13">
            <v>3.3329252117712413E-2</v>
          </cell>
          <cell r="K13">
            <v>2.8003448333117995E-3</v>
          </cell>
          <cell r="L13">
            <v>3.5137561926092284E-2</v>
          </cell>
        </row>
        <row r="14">
          <cell r="A14" t="str">
            <v>2012Costa Rica</v>
          </cell>
          <cell r="B14" t="str">
            <v>Costa Rica</v>
          </cell>
          <cell r="C14">
            <v>2012</v>
          </cell>
          <cell r="D14">
            <v>0.80448073783091734</v>
          </cell>
          <cell r="E14">
            <v>0</v>
          </cell>
          <cell r="F14">
            <v>1.4695512442808723E-2</v>
          </cell>
          <cell r="G14">
            <v>5.7604151264304589E-5</v>
          </cell>
          <cell r="H14">
            <v>0.11399119697292315</v>
          </cell>
          <cell r="I14">
            <v>3.7903098114269645E-2</v>
          </cell>
          <cell r="J14">
            <v>1.2166519776855868E-2</v>
          </cell>
          <cell r="K14">
            <v>1.6705330710960985E-2</v>
          </cell>
          <cell r="L14">
            <v>0</v>
          </cell>
        </row>
        <row r="15">
          <cell r="A15" t="str">
            <v>2013El Salvador</v>
          </cell>
          <cell r="B15" t="str">
            <v>El Salvador</v>
          </cell>
          <cell r="C15">
            <v>2013</v>
          </cell>
          <cell r="D15">
            <v>0.81125491806709249</v>
          </cell>
          <cell r="E15">
            <v>0</v>
          </cell>
          <cell r="F15">
            <v>3.163346991843527E-2</v>
          </cell>
          <cell r="G15">
            <v>0</v>
          </cell>
          <cell r="H15">
            <v>5.8495363428756872E-2</v>
          </cell>
          <cell r="I15">
            <v>0</v>
          </cell>
          <cell r="J15">
            <v>8.6980418451756733E-2</v>
          </cell>
          <cell r="K15">
            <v>0</v>
          </cell>
          <cell r="L15">
            <v>1.1635830133958679E-2</v>
          </cell>
        </row>
        <row r="16">
          <cell r="A16" t="str">
            <v>2012El Salvador</v>
          </cell>
          <cell r="B16" t="str">
            <v>El Salvador</v>
          </cell>
          <cell r="C16">
            <v>2012</v>
          </cell>
          <cell r="D16">
            <v>0.83238695500727222</v>
          </cell>
          <cell r="E16">
            <v>0</v>
          </cell>
          <cell r="F16">
            <v>1.397527127846159E-2</v>
          </cell>
          <cell r="G16">
            <v>0</v>
          </cell>
          <cell r="H16">
            <v>8.0494544249012603E-2</v>
          </cell>
          <cell r="I16">
            <v>0</v>
          </cell>
          <cell r="J16">
            <v>6.786451875894936E-2</v>
          </cell>
          <cell r="K16">
            <v>0</v>
          </cell>
          <cell r="L16">
            <v>5.2787107063042822E-3</v>
          </cell>
        </row>
        <row r="17">
          <cell r="A17" t="str">
            <v>2013México</v>
          </cell>
          <cell r="B17" t="str">
            <v>México</v>
          </cell>
          <cell r="C17">
            <v>2013</v>
          </cell>
          <cell r="D17">
            <v>0.46063861490300817</v>
          </cell>
          <cell r="E17">
            <v>0</v>
          </cell>
          <cell r="F17">
            <v>0.21874767575300277</v>
          </cell>
          <cell r="G17">
            <v>8.8502377303221816E-2</v>
          </cell>
          <cell r="H17">
            <v>1.7585344496920809E-2</v>
          </cell>
          <cell r="I17">
            <v>0</v>
          </cell>
          <cell r="J17">
            <v>1.635098633337833E-2</v>
          </cell>
          <cell r="K17">
            <v>0.15532843843054936</v>
          </cell>
          <cell r="L17">
            <v>4.2846562779918718E-2</v>
          </cell>
        </row>
        <row r="18">
          <cell r="A18" t="str">
            <v>2012México</v>
          </cell>
          <cell r="B18" t="str">
            <v>México</v>
          </cell>
          <cell r="C18">
            <v>2012</v>
          </cell>
          <cell r="D18">
            <v>0.50079458019844381</v>
          </cell>
          <cell r="E18">
            <v>0</v>
          </cell>
          <cell r="F18">
            <v>0.20140019686036437</v>
          </cell>
          <cell r="G18">
            <v>8.7888356079722507E-2</v>
          </cell>
          <cell r="H18">
            <v>1.5986274780904322E-2</v>
          </cell>
          <cell r="I18">
            <v>0</v>
          </cell>
          <cell r="J18">
            <v>2.1612214144758689E-2</v>
          </cell>
          <cell r="K18">
            <v>0.12666299685359048</v>
          </cell>
          <cell r="L18">
            <v>4.5655381082215778E-2</v>
          </cell>
        </row>
        <row r="19">
          <cell r="A19" t="str">
            <v>2013Perú</v>
          </cell>
          <cell r="B19" t="str">
            <v>Perú</v>
          </cell>
          <cell r="C19">
            <v>2013</v>
          </cell>
          <cell r="D19">
            <v>0.13466190296786446</v>
          </cell>
          <cell r="E19">
            <v>0</v>
          </cell>
          <cell r="F19">
            <v>6.1149374151334195E-2</v>
          </cell>
          <cell r="G19">
            <v>0.23317124976305817</v>
          </cell>
          <cell r="H19">
            <v>0.19336361427371795</v>
          </cell>
          <cell r="I19">
            <v>2.8741441695542009E-2</v>
          </cell>
          <cell r="J19">
            <v>5.5321222422026292E-2</v>
          </cell>
          <cell r="K19">
            <v>0.29657258912580425</v>
          </cell>
          <cell r="L19">
            <v>-2.9813943993472931E-3</v>
          </cell>
        </row>
        <row r="20">
          <cell r="A20" t="str">
            <v>2012Perú</v>
          </cell>
          <cell r="B20" t="str">
            <v>Perú</v>
          </cell>
          <cell r="C20">
            <v>2012</v>
          </cell>
          <cell r="D20">
            <v>0.17489141420024068</v>
          </cell>
          <cell r="E20">
            <v>0</v>
          </cell>
          <cell r="F20">
            <v>7.0060895237514853E-2</v>
          </cell>
          <cell r="G20">
            <v>0.28974537619895779</v>
          </cell>
          <cell r="H20">
            <v>0.11043803380398293</v>
          </cell>
          <cell r="I20">
            <v>5.7527762817548997E-2</v>
          </cell>
          <cell r="J20">
            <v>6.8289827008556542E-2</v>
          </cell>
          <cell r="K20">
            <v>0.22609590116153763</v>
          </cell>
          <cell r="L20">
            <v>2.9507895716607158E-3</v>
          </cell>
        </row>
        <row r="21">
          <cell r="A21" t="str">
            <v>2013R. Dominicana</v>
          </cell>
          <cell r="B21" t="str">
            <v>R. Dominicana</v>
          </cell>
          <cell r="C21">
            <v>2013</v>
          </cell>
          <cell r="D21">
            <v>0.65459301411086557</v>
          </cell>
          <cell r="E21">
            <v>0</v>
          </cell>
          <cell r="F21">
            <v>1.4960571049030631E-2</v>
          </cell>
          <cell r="G21">
            <v>0</v>
          </cell>
          <cell r="H21">
            <v>0.33044641484010379</v>
          </cell>
          <cell r="I21">
            <v>0</v>
          </cell>
          <cell r="J21">
            <v>0</v>
          </cell>
          <cell r="K21">
            <v>0</v>
          </cell>
          <cell r="L21">
            <v>0</v>
          </cell>
        </row>
        <row r="22">
          <cell r="A22" t="str">
            <v>2012R. Dominicana</v>
          </cell>
          <cell r="B22" t="str">
            <v>R. Dominicana</v>
          </cell>
          <cell r="C22">
            <v>2012</v>
          </cell>
          <cell r="D22">
            <v>0.59941037203368797</v>
          </cell>
          <cell r="E22">
            <v>0</v>
          </cell>
          <cell r="F22">
            <v>2.9178345584161589E-2</v>
          </cell>
          <cell r="G22">
            <v>0</v>
          </cell>
          <cell r="H22">
            <v>0.37141128238215043</v>
          </cell>
          <cell r="I22">
            <v>0</v>
          </cell>
          <cell r="J22">
            <v>0</v>
          </cell>
          <cell r="K22">
            <v>0</v>
          </cell>
          <cell r="L22">
            <v>0</v>
          </cell>
        </row>
        <row r="23">
          <cell r="A23" t="str">
            <v>2013Uruguay</v>
          </cell>
          <cell r="B23" t="str">
            <v>Uruguay</v>
          </cell>
          <cell r="C23">
            <v>2013</v>
          </cell>
          <cell r="D23">
            <v>0.70741729047227564</v>
          </cell>
          <cell r="E23">
            <v>0</v>
          </cell>
          <cell r="F23">
            <v>8.7974302279527322E-2</v>
          </cell>
          <cell r="G23">
            <v>2.3457778347866855E-2</v>
          </cell>
          <cell r="H23">
            <v>2.2840909833596261E-2</v>
          </cell>
          <cell r="I23">
            <v>-1.8101297078898375E-5</v>
          </cell>
          <cell r="J23">
            <v>0.10717136042883325</v>
          </cell>
          <cell r="K23">
            <v>0</v>
          </cell>
          <cell r="L23">
            <v>5.115645993497947E-2</v>
          </cell>
        </row>
        <row r="24">
          <cell r="A24" t="str">
            <v>2012Uruguay</v>
          </cell>
          <cell r="B24" t="str">
            <v>Uruguay</v>
          </cell>
          <cell r="C24">
            <v>2012</v>
          </cell>
          <cell r="D24">
            <v>0.77851745483835022</v>
          </cell>
          <cell r="E24">
            <v>0</v>
          </cell>
          <cell r="F24">
            <v>8.3363240161741181E-2</v>
          </cell>
          <cell r="G24">
            <v>1.1900047696603772E-2</v>
          </cell>
          <cell r="H24">
            <v>2.0039807530952466E-2</v>
          </cell>
          <cell r="I24">
            <v>7.6176598051827012E-5</v>
          </cell>
          <cell r="J24">
            <v>7.6120277501457098E-2</v>
          </cell>
          <cell r="K24">
            <v>0</v>
          </cell>
          <cell r="L24">
            <v>2.9982995672843613E-2</v>
          </cell>
        </row>
        <row r="25">
          <cell r="D25" t="str">
            <v>Sector</v>
          </cell>
          <cell r="F25" t="str">
            <v>Sector</v>
          </cell>
          <cell r="H25" t="str">
            <v xml:space="preserve">Sector </v>
          </cell>
          <cell r="J25" t="str">
            <v>Sector</v>
          </cell>
          <cell r="L25" t="str">
            <v>Otros</v>
          </cell>
        </row>
        <row r="26">
          <cell r="B26" t="str">
            <v xml:space="preserve">Europa </v>
          </cell>
          <cell r="C26" t="str">
            <v>Año</v>
          </cell>
          <cell r="D26" t="str">
            <v>Estatal</v>
          </cell>
          <cell r="F26" t="str">
            <v>Empresas</v>
          </cell>
          <cell r="H26" t="str">
            <v>Financiero</v>
          </cell>
          <cell r="J26" t="str">
            <v>Extranjero</v>
          </cell>
        </row>
        <row r="27">
          <cell r="D27" t="str">
            <v>%</v>
          </cell>
          <cell r="F27" t="str">
            <v>%</v>
          </cell>
          <cell r="H27" t="str">
            <v>%</v>
          </cell>
          <cell r="J27" t="str">
            <v>%</v>
          </cell>
          <cell r="L27" t="str">
            <v>%</v>
          </cell>
        </row>
        <row r="28">
          <cell r="B28" t="str">
            <v>Sistemas Obligatorios:</v>
          </cell>
          <cell r="D28" t="str">
            <v>R.F.</v>
          </cell>
          <cell r="E28" t="str">
            <v>R.V.</v>
          </cell>
          <cell r="F28" t="str">
            <v>R.F.</v>
          </cell>
          <cell r="G28" t="str">
            <v>R.V.</v>
          </cell>
          <cell r="H28" t="str">
            <v>R.F.</v>
          </cell>
          <cell r="I28" t="str">
            <v>R.V.</v>
          </cell>
          <cell r="J28" t="str">
            <v>R.F.</v>
          </cell>
          <cell r="K28" t="str">
            <v>R.V.</v>
          </cell>
        </row>
        <row r="29">
          <cell r="A29" t="str">
            <v>2013Bulgaria</v>
          </cell>
          <cell r="B29" t="str">
            <v>Bulgaria</v>
          </cell>
          <cell r="C29">
            <v>2013</v>
          </cell>
          <cell r="D29">
            <v>0.36541254204995044</v>
          </cell>
          <cell r="E29">
            <v>0</v>
          </cell>
          <cell r="F29">
            <v>0.1791277788974624</v>
          </cell>
          <cell r="G29">
            <v>0.22421252725599297</v>
          </cell>
          <cell r="H29">
            <v>0.1342980144977525</v>
          </cell>
          <cell r="I29">
            <v>0</v>
          </cell>
          <cell r="J29">
            <v>0.44406556199686492</v>
          </cell>
          <cell r="K29">
            <v>0</v>
          </cell>
          <cell r="L29">
            <v>9.6949137298841692E-2</v>
          </cell>
        </row>
        <row r="30">
          <cell r="A30" t="str">
            <v>2012Bulgaria</v>
          </cell>
          <cell r="B30" t="str">
            <v>Bulgaria</v>
          </cell>
          <cell r="C30">
            <v>2012</v>
          </cell>
          <cell r="D30">
            <v>0.36691639259027264</v>
          </cell>
          <cell r="E30">
            <v>0</v>
          </cell>
          <cell r="F30">
            <v>0.21355715185754515</v>
          </cell>
          <cell r="G30">
            <v>0.18046224660372492</v>
          </cell>
          <cell r="H30">
            <v>0.19422899165861746</v>
          </cell>
          <cell r="I30">
            <v>0</v>
          </cell>
          <cell r="J30">
            <v>0.41386051596031892</v>
          </cell>
          <cell r="K30">
            <v>0</v>
          </cell>
          <cell r="L30">
            <v>4.4835217289839753E-2</v>
          </cell>
        </row>
        <row r="31">
          <cell r="B31" t="str">
            <v>R.F.= Renta Fija; R.V.= Renta Variable</v>
          </cell>
        </row>
        <row r="32">
          <cell r="B32" t="str">
            <v xml:space="preserve">(1) El Salvador no está autorizado a invertir en el exterior; el porcentaje señalado en el cuadro obedece al cumplimiento de normas que regulan la clasificación de instrumentos en el país. </v>
          </cell>
        </row>
        <row r="33">
          <cell r="B33" t="str">
            <v>(2) En México, las Afores iniciaron la inversión en el extranjero en octubre de 2005.</v>
          </cell>
        </row>
        <row r="34">
          <cell r="B34" t="str">
            <v>(3) República Dominicana no cuenta con autorización para invertir en el exterior.</v>
          </cell>
        </row>
        <row r="35">
          <cell r="B35" t="str">
            <v xml:space="preserve">(4) A partir de mayo de 2008, las Administradoras de Fondos de Ahorro Previsional (AFAP) en Uruguay  pueden invertir hasta un 15% en el exterior (renta fija emitida por entidades internacionales de crédito). </v>
          </cell>
        </row>
        <row r="36">
          <cell r="B36"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12 y 2013.</v>
          </cell>
        </row>
        <row r="37">
          <cell r="A37" t="str">
            <v/>
          </cell>
        </row>
        <row r="38">
          <cell r="C38" t="str">
            <v>Año</v>
          </cell>
          <cell r="D38" t="str">
            <v>Sector</v>
          </cell>
          <cell r="F38" t="str">
            <v>Sector</v>
          </cell>
          <cell r="H38" t="str">
            <v xml:space="preserve">Sector </v>
          </cell>
          <cell r="J38" t="str">
            <v>Sector</v>
          </cell>
          <cell r="L38" t="str">
            <v>Otros</v>
          </cell>
        </row>
        <row r="39">
          <cell r="B39" t="str">
            <v>América Latina</v>
          </cell>
          <cell r="D39" t="str">
            <v>Estatal</v>
          </cell>
          <cell r="F39" t="str">
            <v>Empresas</v>
          </cell>
          <cell r="H39" t="str">
            <v>Financiero</v>
          </cell>
          <cell r="J39" t="str">
            <v>Extranjero</v>
          </cell>
        </row>
        <row r="40">
          <cell r="D40" t="str">
            <v>%</v>
          </cell>
          <cell r="F40" t="str">
            <v>%</v>
          </cell>
          <cell r="H40" t="str">
            <v>%</v>
          </cell>
          <cell r="J40" t="str">
            <v>%</v>
          </cell>
          <cell r="L40" t="str">
            <v>%</v>
          </cell>
        </row>
        <row r="41">
          <cell r="B41" t="str">
            <v>Sistemas Obligatorios:</v>
          </cell>
          <cell r="D41" t="str">
            <v>R.F.</v>
          </cell>
          <cell r="E41" t="str">
            <v>R.V.</v>
          </cell>
          <cell r="F41" t="str">
            <v>R.F.</v>
          </cell>
          <cell r="G41" t="str">
            <v>R.V.</v>
          </cell>
          <cell r="H41" t="str">
            <v>R.F.</v>
          </cell>
          <cell r="I41" t="str">
            <v>R.V.</v>
          </cell>
          <cell r="J41" t="str">
            <v>R.F.</v>
          </cell>
          <cell r="K41" t="str">
            <v>R.V.</v>
          </cell>
        </row>
        <row r="42">
          <cell r="B42" t="str">
            <v>Bolivia</v>
          </cell>
          <cell r="C42">
            <v>2012</v>
          </cell>
          <cell r="D42">
            <v>0.38350370906592424</v>
          </cell>
          <cell r="E42">
            <v>0</v>
          </cell>
          <cell r="F42">
            <v>0.134250343948565</v>
          </cell>
          <cell r="G42">
            <v>0</v>
          </cell>
          <cell r="H42">
            <v>0.40582420501956445</v>
          </cell>
          <cell r="I42">
            <v>5.538682173715366E-2</v>
          </cell>
          <cell r="J42">
            <v>0</v>
          </cell>
          <cell r="K42">
            <v>0</v>
          </cell>
          <cell r="L42">
            <v>2.103492022879273E-2</v>
          </cell>
        </row>
        <row r="43">
          <cell r="A43" t="str">
            <v>2011Bolivia</v>
          </cell>
          <cell r="B43" t="str">
            <v>Bolivia</v>
          </cell>
          <cell r="C43">
            <v>2011</v>
          </cell>
          <cell r="D43">
            <v>0.49786492842947822</v>
          </cell>
          <cell r="E43">
            <v>0</v>
          </cell>
          <cell r="F43">
            <v>0.1341267665349215</v>
          </cell>
          <cell r="G43">
            <v>0</v>
          </cell>
          <cell r="H43">
            <v>0.31108489122514932</v>
          </cell>
          <cell r="I43">
            <v>4.3003575824751714E-2</v>
          </cell>
          <cell r="J43">
            <v>0</v>
          </cell>
          <cell r="K43">
            <v>0</v>
          </cell>
          <cell r="L43">
            <v>1.3919837985699292E-2</v>
          </cell>
        </row>
        <row r="44">
          <cell r="B44" t="str">
            <v>Chile</v>
          </cell>
          <cell r="C44">
            <v>2012</v>
          </cell>
          <cell r="D44">
            <v>0.21375356991880914</v>
          </cell>
          <cell r="E44">
            <v>0</v>
          </cell>
          <cell r="F44">
            <v>8.1102975681747944E-2</v>
          </cell>
          <cell r="G44">
            <v>0.13937192636401902</v>
          </cell>
          <cell r="H44">
            <v>0.1701842504295383</v>
          </cell>
          <cell r="I44">
            <v>9.0831214676929863E-3</v>
          </cell>
          <cell r="J44">
            <v>0.11552806900066467</v>
          </cell>
          <cell r="K44">
            <v>0.26716778283561499</v>
          </cell>
          <cell r="L44">
            <v>3.8083043019130282E-3</v>
          </cell>
        </row>
        <row r="45">
          <cell r="A45" t="str">
            <v>2011Chile</v>
          </cell>
          <cell r="B45" t="str">
            <v>Chile</v>
          </cell>
          <cell r="C45">
            <v>2011</v>
          </cell>
          <cell r="D45">
            <v>0.21498077082109573</v>
          </cell>
          <cell r="E45">
            <v>0</v>
          </cell>
          <cell r="F45">
            <v>9.5197448195742329E-2</v>
          </cell>
          <cell r="G45">
            <v>0.14941427390489734</v>
          </cell>
          <cell r="H45">
            <v>0.16964026537773061</v>
          </cell>
          <cell r="I45">
            <v>9.8256357138411729E-3</v>
          </cell>
          <cell r="J45">
            <v>0.1178815165432322</v>
          </cell>
          <cell r="K45">
            <v>0.24685195905163904</v>
          </cell>
          <cell r="L45">
            <v>-3.7918696081783061E-3</v>
          </cell>
        </row>
        <row r="46">
          <cell r="B46" t="str">
            <v xml:space="preserve">Colombia </v>
          </cell>
          <cell r="C46">
            <v>2012</v>
          </cell>
          <cell r="D46">
            <v>0.39786736219598523</v>
          </cell>
          <cell r="E46">
            <v>0</v>
          </cell>
          <cell r="F46">
            <v>2.6489806196223577E-2</v>
          </cell>
          <cell r="G46">
            <v>0.23970945466378074</v>
          </cell>
          <cell r="H46">
            <v>7.3716306452765418E-2</v>
          </cell>
          <cell r="I46">
            <v>8.6726573733423476E-2</v>
          </cell>
          <cell r="J46">
            <v>1.230018405311795E-2</v>
          </cell>
          <cell r="K46">
            <v>0.12627324164268669</v>
          </cell>
          <cell r="L46">
            <v>3.6917071062016769E-2</v>
          </cell>
        </row>
        <row r="47">
          <cell r="A47" t="str">
            <v xml:space="preserve">2011Colombia </v>
          </cell>
          <cell r="B47" t="str">
            <v xml:space="preserve">Colombia </v>
          </cell>
          <cell r="C47">
            <v>2011</v>
          </cell>
          <cell r="D47">
            <v>0.43418716279373309</v>
          </cell>
          <cell r="E47">
            <v>0</v>
          </cell>
          <cell r="F47">
            <v>2.8830782837664531E-2</v>
          </cell>
          <cell r="G47">
            <v>0.2004877285247513</v>
          </cell>
          <cell r="H47">
            <v>5.4485927479284942E-2</v>
          </cell>
          <cell r="I47">
            <v>0.11768515232989749</v>
          </cell>
          <cell r="J47">
            <v>1.0469748581997342E-2</v>
          </cell>
          <cell r="K47">
            <v>0.11896105780130085</v>
          </cell>
          <cell r="L47">
            <v>3.4892439651370344E-2</v>
          </cell>
        </row>
        <row r="48">
          <cell r="B48" t="str">
            <v>Costa Rica</v>
          </cell>
          <cell r="C48">
            <v>2012</v>
          </cell>
          <cell r="D48">
            <v>0.76769406446372701</v>
          </cell>
          <cell r="E48">
            <v>0</v>
          </cell>
          <cell r="F48">
            <v>1.402352740851856E-2</v>
          </cell>
          <cell r="G48">
            <v>5.4970073159628363E-5</v>
          </cell>
          <cell r="H48">
            <v>0.10877869562567608</v>
          </cell>
          <cell r="I48">
            <v>3.6169894540379652E-2</v>
          </cell>
          <cell r="J48">
            <v>1.1610178564444235E-2</v>
          </cell>
          <cell r="K48">
            <v>1.5941442260366194E-2</v>
          </cell>
          <cell r="L48">
            <v>4.5727227063728677E-2</v>
          </cell>
        </row>
        <row r="49">
          <cell r="A49" t="str">
            <v>2011Costa Rica</v>
          </cell>
          <cell r="B49" t="str">
            <v>Costa Rica</v>
          </cell>
          <cell r="C49">
            <v>2011</v>
          </cell>
          <cell r="D49">
            <v>0.74990198939882635</v>
          </cell>
          <cell r="E49">
            <v>0</v>
          </cell>
          <cell r="F49">
            <v>1.8779583782115063E-2</v>
          </cell>
          <cell r="G49">
            <v>5.4911767815039281E-5</v>
          </cell>
          <cell r="H49">
            <v>0.12059057752522229</v>
          </cell>
          <cell r="I49">
            <v>4.9832513836710238E-2</v>
          </cell>
          <cell r="J49">
            <v>1.5237983553560009E-2</v>
          </cell>
          <cell r="K49">
            <v>0</v>
          </cell>
          <cell r="L49">
            <v>4.5604136874429969E-2</v>
          </cell>
        </row>
        <row r="50">
          <cell r="B50" t="str">
            <v>El Salvador</v>
          </cell>
          <cell r="C50">
            <v>2012</v>
          </cell>
          <cell r="D50">
            <v>0.83238695500727222</v>
          </cell>
          <cell r="E50">
            <v>0</v>
          </cell>
          <cell r="F50">
            <v>1.397527127846159E-2</v>
          </cell>
          <cell r="G50">
            <v>0</v>
          </cell>
          <cell r="H50">
            <v>8.0494544249012603E-2</v>
          </cell>
          <cell r="I50">
            <v>0</v>
          </cell>
          <cell r="J50">
            <v>6.786451875894936E-2</v>
          </cell>
          <cell r="K50">
            <v>0</v>
          </cell>
          <cell r="L50">
            <v>5.2787107063042822E-3</v>
          </cell>
        </row>
        <row r="51">
          <cell r="A51" t="str">
            <v>2011El Salvador</v>
          </cell>
          <cell r="B51" t="str">
            <v>El Salvador</v>
          </cell>
          <cell r="C51">
            <v>2011</v>
          </cell>
          <cell r="D51">
            <v>0.81731110534408591</v>
          </cell>
          <cell r="E51">
            <v>0</v>
          </cell>
          <cell r="F51">
            <v>1.0585713226793593E-2</v>
          </cell>
          <cell r="G51">
            <v>0</v>
          </cell>
          <cell r="H51">
            <v>9.5715858154232489E-2</v>
          </cell>
          <cell r="I51">
            <v>0</v>
          </cell>
          <cell r="J51">
            <v>5.4656725935737151E-2</v>
          </cell>
          <cell r="K51">
            <v>0</v>
          </cell>
          <cell r="L51">
            <v>2.1730597339150837E-2</v>
          </cell>
        </row>
        <row r="52">
          <cell r="B52" t="str">
            <v>México</v>
          </cell>
          <cell r="C52">
            <v>2012</v>
          </cell>
          <cell r="D52">
            <v>0.50079458019844381</v>
          </cell>
          <cell r="E52">
            <v>0</v>
          </cell>
          <cell r="F52">
            <v>0.20140019686036437</v>
          </cell>
          <cell r="G52">
            <v>8.7888356079722507E-2</v>
          </cell>
          <cell r="H52">
            <v>1.5986274780904322E-2</v>
          </cell>
          <cell r="I52">
            <v>0</v>
          </cell>
          <cell r="J52">
            <v>2.1612214144758689E-2</v>
          </cell>
          <cell r="K52">
            <v>0.12666299685359048</v>
          </cell>
          <cell r="L52">
            <v>4.5655381082215778E-2</v>
          </cell>
        </row>
        <row r="53">
          <cell r="A53" t="str">
            <v>2011México</v>
          </cell>
          <cell r="B53" t="str">
            <v>México</v>
          </cell>
          <cell r="C53">
            <v>2011</v>
          </cell>
          <cell r="D53">
            <v>0.54461193916740991</v>
          </cell>
          <cell r="E53">
            <v>0</v>
          </cell>
          <cell r="F53">
            <v>0.19634002447996154</v>
          </cell>
          <cell r="G53">
            <v>7.7014015628694893E-2</v>
          </cell>
          <cell r="H53">
            <v>1.6675060359025856E-2</v>
          </cell>
          <cell r="I53">
            <v>0</v>
          </cell>
          <cell r="J53">
            <v>2.7296107416266573E-2</v>
          </cell>
          <cell r="K53">
            <v>9.0551788326149157E-2</v>
          </cell>
          <cell r="L53">
            <v>4.7511064622492036E-2</v>
          </cell>
        </row>
        <row r="54">
          <cell r="B54" t="str">
            <v>Perú</v>
          </cell>
          <cell r="C54">
            <v>2012</v>
          </cell>
          <cell r="D54">
            <v>0.17489141420024068</v>
          </cell>
          <cell r="E54">
            <v>0</v>
          </cell>
          <cell r="F54">
            <v>7.0060895237514853E-2</v>
          </cell>
          <cell r="G54">
            <v>0.28974537619895779</v>
          </cell>
          <cell r="H54">
            <v>0.11043803380398291</v>
          </cell>
          <cell r="I54">
            <v>5.7527762817548997E-2</v>
          </cell>
          <cell r="J54">
            <v>6.8289827008556542E-2</v>
          </cell>
          <cell r="K54">
            <v>0.22609590116153766</v>
          </cell>
          <cell r="L54">
            <v>2.9507895716607158E-3</v>
          </cell>
        </row>
        <row r="55">
          <cell r="A55" t="str">
            <v>2011Perú</v>
          </cell>
          <cell r="B55" t="str">
            <v>Perú</v>
          </cell>
          <cell r="C55">
            <v>2011</v>
          </cell>
          <cell r="D55">
            <v>0.16993511869419847</v>
          </cell>
          <cell r="E55">
            <v>0</v>
          </cell>
          <cell r="F55">
            <v>7.6860947516197375E-2</v>
          </cell>
          <cell r="G55">
            <v>0.28876095774673016</v>
          </cell>
          <cell r="H55">
            <v>0.1103845526983226</v>
          </cell>
          <cell r="I55">
            <v>6.4656856625110309E-2</v>
          </cell>
          <cell r="J55">
            <v>6.6673340294382155E-2</v>
          </cell>
          <cell r="K55">
            <v>0.21955293402432058</v>
          </cell>
          <cell r="L55">
            <v>3.1752924007383146E-3</v>
          </cell>
        </row>
        <row r="56">
          <cell r="B56" t="str">
            <v>R. Dominicana</v>
          </cell>
          <cell r="C56">
            <v>2012</v>
          </cell>
          <cell r="D56">
            <v>0.59941037203368797</v>
          </cell>
          <cell r="E56">
            <v>0</v>
          </cell>
          <cell r="F56">
            <v>2.9178345584161589E-2</v>
          </cell>
          <cell r="G56">
            <v>0</v>
          </cell>
          <cell r="H56">
            <v>0.37141128238215043</v>
          </cell>
          <cell r="I56">
            <v>0</v>
          </cell>
          <cell r="J56">
            <v>0</v>
          </cell>
          <cell r="K56">
            <v>0</v>
          </cell>
          <cell r="L56">
            <v>0</v>
          </cell>
        </row>
        <row r="57">
          <cell r="A57" t="str">
            <v>2011R. Dominicana</v>
          </cell>
          <cell r="B57" t="str">
            <v>R. Dominicana</v>
          </cell>
          <cell r="C57">
            <v>2011</v>
          </cell>
          <cell r="D57">
            <v>0.58462894391751952</v>
          </cell>
          <cell r="E57">
            <v>0</v>
          </cell>
          <cell r="F57">
            <v>3.1663840966295737E-2</v>
          </cell>
          <cell r="G57">
            <v>0</v>
          </cell>
          <cell r="H57">
            <v>0.38370721511618466</v>
          </cell>
          <cell r="I57">
            <v>0</v>
          </cell>
          <cell r="J57">
            <v>0</v>
          </cell>
          <cell r="K57">
            <v>0</v>
          </cell>
          <cell r="L57">
            <v>0</v>
          </cell>
        </row>
        <row r="58">
          <cell r="B58" t="str">
            <v>Uruguay</v>
          </cell>
          <cell r="C58">
            <v>2012</v>
          </cell>
          <cell r="D58">
            <v>0.77851745483835022</v>
          </cell>
          <cell r="E58">
            <v>0</v>
          </cell>
          <cell r="F58">
            <v>8.3363240161741181E-2</v>
          </cell>
          <cell r="G58">
            <v>1.1900047696603772E-2</v>
          </cell>
          <cell r="H58">
            <v>2.0039807530952466E-2</v>
          </cell>
          <cell r="I58">
            <v>7.6176598051827012E-5</v>
          </cell>
          <cell r="J58">
            <v>7.6120277501457098E-2</v>
          </cell>
          <cell r="K58">
            <v>0</v>
          </cell>
          <cell r="L58">
            <v>2.9982995672843613E-2</v>
          </cell>
        </row>
        <row r="59">
          <cell r="A59" t="str">
            <v>2011Uruguay</v>
          </cell>
          <cell r="B59" t="str">
            <v>Uruguay</v>
          </cell>
          <cell r="C59">
            <v>2011</v>
          </cell>
          <cell r="D59">
            <v>0.8066956219906195</v>
          </cell>
          <cell r="E59">
            <v>0</v>
          </cell>
          <cell r="F59">
            <v>8.1585603966578796E-2</v>
          </cell>
          <cell r="G59">
            <v>2.0111535462763582E-3</v>
          </cell>
          <cell r="H59">
            <v>1.4788881137486332E-2</v>
          </cell>
          <cell r="I59">
            <v>0</v>
          </cell>
          <cell r="J59">
            <v>7.1352237309607006E-2</v>
          </cell>
          <cell r="K59">
            <v>0</v>
          </cell>
          <cell r="L59">
            <v>2.3566502049431864E-2</v>
          </cell>
        </row>
        <row r="60">
          <cell r="B60" t="str">
            <v xml:space="preserve">Europa </v>
          </cell>
          <cell r="D60" t="str">
            <v>Sector</v>
          </cell>
          <cell r="F60" t="str">
            <v>Sector</v>
          </cell>
          <cell r="H60" t="str">
            <v xml:space="preserve">Sector </v>
          </cell>
          <cell r="J60" t="str">
            <v>Sector</v>
          </cell>
          <cell r="L60" t="str">
            <v>Otros</v>
          </cell>
        </row>
        <row r="61">
          <cell r="C61" t="str">
            <v>Año</v>
          </cell>
          <cell r="D61" t="str">
            <v>Estatal</v>
          </cell>
          <cell r="F61" t="str">
            <v>Empresas</v>
          </cell>
          <cell r="H61" t="str">
            <v>Financiero</v>
          </cell>
          <cell r="J61" t="str">
            <v>Extranjero</v>
          </cell>
        </row>
        <row r="62">
          <cell r="D62" t="str">
            <v>%</v>
          </cell>
          <cell r="F62" t="str">
            <v>%</v>
          </cell>
          <cell r="H62" t="str">
            <v>%</v>
          </cell>
          <cell r="J62" t="str">
            <v>%</v>
          </cell>
          <cell r="L62" t="str">
            <v>%</v>
          </cell>
        </row>
        <row r="63">
          <cell r="B63" t="str">
            <v>Sistemas Obligatorios:</v>
          </cell>
          <cell r="D63" t="str">
            <v>R.F.</v>
          </cell>
          <cell r="E63" t="str">
            <v>R.V.</v>
          </cell>
          <cell r="F63" t="str">
            <v>R.F.</v>
          </cell>
          <cell r="G63" t="str">
            <v>R.V.</v>
          </cell>
          <cell r="H63" t="str">
            <v>R.F.</v>
          </cell>
          <cell r="I63" t="str">
            <v>R.V.</v>
          </cell>
          <cell r="J63" t="str">
            <v>R.F.</v>
          </cell>
          <cell r="K63" t="str">
            <v>R.V.</v>
          </cell>
        </row>
        <row r="64">
          <cell r="B64" t="str">
            <v>Bulgaria</v>
          </cell>
          <cell r="C64">
            <v>2012</v>
          </cell>
          <cell r="D64">
            <v>0.36691639259027264</v>
          </cell>
          <cell r="E64">
            <v>0</v>
          </cell>
          <cell r="F64">
            <v>0.21355715185754515</v>
          </cell>
          <cell r="G64">
            <v>0.18046224660372492</v>
          </cell>
          <cell r="H64">
            <v>0.19422899165861746</v>
          </cell>
          <cell r="I64">
            <v>0</v>
          </cell>
          <cell r="J64">
            <v>0.41386051596031892</v>
          </cell>
          <cell r="K64">
            <v>0</v>
          </cell>
          <cell r="L64">
            <v>4.4835217289839753E-2</v>
          </cell>
        </row>
        <row r="65">
          <cell r="A65" t="str">
            <v>2011Bulgaria</v>
          </cell>
          <cell r="B65" t="str">
            <v>Bulgaria</v>
          </cell>
          <cell r="C65">
            <v>2011</v>
          </cell>
          <cell r="D65">
            <v>0.33183169381856809</v>
          </cell>
          <cell r="E65">
            <v>0</v>
          </cell>
          <cell r="F65">
            <v>0.18454316588404862</v>
          </cell>
          <cell r="G65">
            <v>0.18387987413852808</v>
          </cell>
          <cell r="H65">
            <v>0.21751919943915821</v>
          </cell>
          <cell r="I65">
            <v>0</v>
          </cell>
          <cell r="J65">
            <v>0.35833156538342481</v>
          </cell>
          <cell r="K65">
            <v>0</v>
          </cell>
          <cell r="L65">
            <v>8.2226066719696872E-2</v>
          </cell>
        </row>
        <row r="66">
          <cell r="B66" t="str">
            <v>Polonia</v>
          </cell>
          <cell r="C66">
            <v>2012</v>
          </cell>
          <cell r="D66">
            <v>0.45147032487487471</v>
          </cell>
          <cell r="E66">
            <v>0</v>
          </cell>
          <cell r="F66">
            <v>0.1129181497193841</v>
          </cell>
          <cell r="G66">
            <v>0.34477596936883087</v>
          </cell>
          <cell r="H66">
            <v>8.1848019466663605E-2</v>
          </cell>
          <cell r="I66">
            <v>0</v>
          </cell>
          <cell r="J66">
            <v>4.5553396747614265E-4</v>
          </cell>
          <cell r="K66">
            <v>7.9869562177574578E-3</v>
          </cell>
          <cell r="L66">
            <v>5.4504638501244596E-4</v>
          </cell>
        </row>
        <row r="67">
          <cell r="A67" t="str">
            <v>2011Polonia</v>
          </cell>
          <cell r="B67" t="str">
            <v>Polonia</v>
          </cell>
          <cell r="C67">
            <v>2011</v>
          </cell>
          <cell r="D67">
            <v>0.54112387497749348</v>
          </cell>
          <cell r="E67">
            <v>0</v>
          </cell>
          <cell r="F67">
            <v>0.10037639344111239</v>
          </cell>
          <cell r="G67">
            <v>0.31328159556240542</v>
          </cell>
          <cell r="H67">
            <v>5.7054998572287477E-2</v>
          </cell>
          <cell r="I67">
            <v>0</v>
          </cell>
          <cell r="J67">
            <v>2.1391789305225065E-3</v>
          </cell>
          <cell r="K67">
            <v>2.7997999284270127E-3</v>
          </cell>
          <cell r="L67">
            <v>-1.6775841412246341E-2</v>
          </cell>
        </row>
        <row r="68">
          <cell r="B68" t="str">
            <v>R.F.= Renta Fija; R.V.= Renta Variable</v>
          </cell>
        </row>
        <row r="69">
          <cell r="B69" t="str">
            <v xml:space="preserve">(1) El Salvador no está autorizado a invertir en el exterior; el porcentaje señalado en el cuadro obedece al cumplimiento de normas que regulan la clasificación de instrumentos en el país. </v>
          </cell>
        </row>
        <row r="70">
          <cell r="B70" t="str">
            <v>(2) En México, las Afores iniciaron la inversión en el extranjero en octubre de 2005.</v>
          </cell>
        </row>
        <row r="71">
          <cell r="B71" t="str">
            <v>(3) República Dominicana no cuenta con autorización para invertir en el exterior.</v>
          </cell>
        </row>
        <row r="72">
          <cell r="B72" t="str">
            <v xml:space="preserve">(4) A partir de mayo de 2008, las Administradoras de Fondos de Ahorro Previsional (AFAP) en Uruguay  pueden invertir hasta un 15% en el exterior (renta fija emitida por entidades internacionales de crédito). </v>
          </cell>
        </row>
        <row r="73">
          <cell r="B73"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11 y 2012.</v>
          </cell>
        </row>
        <row r="74">
          <cell r="A74" t="str">
            <v/>
          </cell>
        </row>
        <row r="75">
          <cell r="B75" t="str">
            <v>América Latina</v>
          </cell>
          <cell r="D75" t="str">
            <v>Estatal</v>
          </cell>
          <cell r="F75" t="str">
            <v>Empresas</v>
          </cell>
          <cell r="H75" t="str">
            <v>Financiero</v>
          </cell>
          <cell r="J75" t="str">
            <v>Extranjero</v>
          </cell>
        </row>
        <row r="76">
          <cell r="D76" t="str">
            <v>%</v>
          </cell>
          <cell r="F76" t="str">
            <v>%</v>
          </cell>
          <cell r="H76" t="str">
            <v>%</v>
          </cell>
          <cell r="J76" t="str">
            <v>%</v>
          </cell>
          <cell r="L76" t="str">
            <v>%</v>
          </cell>
        </row>
        <row r="77">
          <cell r="B77" t="str">
            <v>Sistemas Obligatorios:</v>
          </cell>
          <cell r="D77" t="str">
            <v>R.F.</v>
          </cell>
          <cell r="E77" t="str">
            <v>R.V.</v>
          </cell>
          <cell r="F77" t="str">
            <v>R.F.</v>
          </cell>
          <cell r="G77" t="str">
            <v>R.V.</v>
          </cell>
          <cell r="H77" t="str">
            <v>R.F.</v>
          </cell>
          <cell r="I77" t="str">
            <v>R.V.</v>
          </cell>
          <cell r="J77" t="str">
            <v>R.F.</v>
          </cell>
          <cell r="K77" t="str">
            <v>R.V.</v>
          </cell>
        </row>
        <row r="78">
          <cell r="B78" t="str">
            <v>Bolivia</v>
          </cell>
          <cell r="C78">
            <v>2011</v>
          </cell>
          <cell r="D78">
            <v>0.49786492842947822</v>
          </cell>
          <cell r="E78">
            <v>0</v>
          </cell>
          <cell r="F78">
            <v>0.1341267665349215</v>
          </cell>
          <cell r="G78">
            <v>0</v>
          </cell>
          <cell r="H78">
            <v>0.31108489122514932</v>
          </cell>
          <cell r="I78">
            <v>4.3003575824751714E-2</v>
          </cell>
          <cell r="J78">
            <v>0</v>
          </cell>
          <cell r="K78">
            <v>0</v>
          </cell>
          <cell r="L78">
            <v>1.3919837985699292E-2</v>
          </cell>
        </row>
        <row r="79">
          <cell r="A79" t="str">
            <v>2010Bolivia</v>
          </cell>
          <cell r="B79" t="str">
            <v>Bolivia</v>
          </cell>
          <cell r="C79">
            <v>2010</v>
          </cell>
          <cell r="D79">
            <v>0.56936932434416276</v>
          </cell>
          <cell r="E79">
            <v>0</v>
          </cell>
          <cell r="F79">
            <v>0.14566218526163688</v>
          </cell>
          <cell r="G79">
            <v>0</v>
          </cell>
          <cell r="H79">
            <v>0.25591801511081513</v>
          </cell>
          <cell r="I79">
            <v>1.4336892240880098E-2</v>
          </cell>
          <cell r="J79">
            <v>0</v>
          </cell>
          <cell r="K79">
            <v>0</v>
          </cell>
          <cell r="L79">
            <v>1.4713583042505371E-2</v>
          </cell>
        </row>
        <row r="80">
          <cell r="B80" t="str">
            <v>Chile</v>
          </cell>
          <cell r="C80">
            <v>2011</v>
          </cell>
          <cell r="D80">
            <v>0.21498077082109573</v>
          </cell>
          <cell r="E80">
            <v>0</v>
          </cell>
          <cell r="F80">
            <v>9.5197448195742329E-2</v>
          </cell>
          <cell r="G80">
            <v>0.14941427390489734</v>
          </cell>
          <cell r="H80">
            <v>0.16964026537773061</v>
          </cell>
          <cell r="I80">
            <v>9.8256357138411729E-3</v>
          </cell>
          <cell r="J80">
            <v>0.1178815165432322</v>
          </cell>
          <cell r="K80">
            <v>0.24685195905163904</v>
          </cell>
          <cell r="L80">
            <v>-3.7918696081783061E-3</v>
          </cell>
        </row>
        <row r="81">
          <cell r="A81" t="str">
            <v>2010Chile</v>
          </cell>
          <cell r="B81" t="str">
            <v>Chile</v>
          </cell>
          <cell r="C81">
            <v>2010</v>
          </cell>
          <cell r="D81">
            <v>0.11701869150252796</v>
          </cell>
          <cell r="E81">
            <v>0</v>
          </cell>
          <cell r="F81">
            <v>9.695205985409161E-2</v>
          </cell>
          <cell r="G81">
            <v>0.17917584817313367</v>
          </cell>
          <cell r="H81">
            <v>0.13944167682754505</v>
          </cell>
          <cell r="I81">
            <v>6.0246446690470704E-3</v>
          </cell>
          <cell r="J81">
            <v>0.15386328621501771</v>
          </cell>
          <cell r="K81">
            <v>0.29677714386112841</v>
          </cell>
          <cell r="L81">
            <v>1.0746648897508485E-2</v>
          </cell>
        </row>
        <row r="82">
          <cell r="B82" t="str">
            <v>Colombia</v>
          </cell>
          <cell r="C82">
            <v>2011</v>
          </cell>
          <cell r="D82">
            <v>0.43418716279373309</v>
          </cell>
          <cell r="E82">
            <v>0</v>
          </cell>
          <cell r="F82">
            <v>2.8830782837664531E-2</v>
          </cell>
          <cell r="G82">
            <v>0.2004877285247513</v>
          </cell>
          <cell r="H82">
            <v>5.4485927479284942E-2</v>
          </cell>
          <cell r="I82">
            <v>0.11768515232989749</v>
          </cell>
          <cell r="J82">
            <v>1.0469748581997342E-2</v>
          </cell>
          <cell r="K82">
            <v>0.11896105780130085</v>
          </cell>
          <cell r="L82">
            <v>3.4892439651370344E-2</v>
          </cell>
        </row>
        <row r="83">
          <cell r="A83" t="str">
            <v>2010Colombia</v>
          </cell>
          <cell r="B83" t="str">
            <v>Colombia</v>
          </cell>
          <cell r="C83">
            <v>2010</v>
          </cell>
          <cell r="D83">
            <v>0.39852157836154584</v>
          </cell>
          <cell r="E83">
            <v>0</v>
          </cell>
          <cell r="F83">
            <v>4.3533475809092261E-2</v>
          </cell>
          <cell r="G83">
            <v>0.2530136512072641</v>
          </cell>
          <cell r="H83">
            <v>4.1357708037281816E-2</v>
          </cell>
          <cell r="I83">
            <v>8.7015433395461236E-2</v>
          </cell>
          <cell r="J83">
            <v>1.5655465610861004E-2</v>
          </cell>
          <cell r="K83">
            <v>0.11050636316472491</v>
          </cell>
          <cell r="L83">
            <v>5.0396324413768886E-2</v>
          </cell>
        </row>
        <row r="84">
          <cell r="B84" t="str">
            <v>Costa Rica</v>
          </cell>
          <cell r="C84">
            <v>2011</v>
          </cell>
          <cell r="D84">
            <v>0.77381229690996922</v>
          </cell>
          <cell r="E84">
            <v>0</v>
          </cell>
          <cell r="F84">
            <v>1.9378362861927362E-2</v>
          </cell>
          <cell r="G84">
            <v>5.4911767815039281E-5</v>
          </cell>
          <cell r="H84">
            <v>0.12443555704566051</v>
          </cell>
          <cell r="I84">
            <v>5.1421402447132808E-2</v>
          </cell>
          <cell r="J84">
            <v>1.5723840209184353E-2</v>
          </cell>
          <cell r="K84">
            <v>0</v>
          </cell>
          <cell r="L84">
            <v>1.517362875831073E-2</v>
          </cell>
        </row>
        <row r="85">
          <cell r="A85" t="str">
            <v>2010Costa Rica</v>
          </cell>
          <cell r="B85" t="str">
            <v>Costa Rica</v>
          </cell>
          <cell r="C85">
            <v>2010</v>
          </cell>
          <cell r="D85">
            <v>0.73910790937334014</v>
          </cell>
          <cell r="E85">
            <v>0</v>
          </cell>
          <cell r="F85">
            <v>2.9575216874845656E-2</v>
          </cell>
          <cell r="G85">
            <v>4.5879564800564003E-5</v>
          </cell>
          <cell r="H85">
            <v>0.13566108092441947</v>
          </cell>
          <cell r="I85">
            <v>5.8438546898642099E-2</v>
          </cell>
          <cell r="J85">
            <v>2.4207040772516002E-2</v>
          </cell>
          <cell r="K85">
            <v>0</v>
          </cell>
          <cell r="L85">
            <v>1.2964325591436092E-2</v>
          </cell>
        </row>
        <row r="86">
          <cell r="B86" t="str">
            <v>El Salvador</v>
          </cell>
          <cell r="C86">
            <v>2011</v>
          </cell>
          <cell r="D86">
            <v>0.81731110534408591</v>
          </cell>
          <cell r="E86">
            <v>0</v>
          </cell>
          <cell r="F86">
            <v>1.0585713226793593E-2</v>
          </cell>
          <cell r="G86">
            <v>0</v>
          </cell>
          <cell r="H86">
            <v>9.5715858154232489E-2</v>
          </cell>
          <cell r="I86">
            <v>0</v>
          </cell>
          <cell r="J86">
            <v>5.4656725935737151E-2</v>
          </cell>
          <cell r="K86">
            <v>0</v>
          </cell>
          <cell r="L86">
            <v>2.1730597339150837E-2</v>
          </cell>
        </row>
        <row r="87">
          <cell r="A87" t="str">
            <v>2010El Salvador</v>
          </cell>
          <cell r="B87" t="str">
            <v>El Salvador</v>
          </cell>
          <cell r="C87">
            <v>2010</v>
          </cell>
          <cell r="D87">
            <v>0.81367557963278958</v>
          </cell>
          <cell r="E87">
            <v>0</v>
          </cell>
          <cell r="F87">
            <v>9.1041966207860911E-3</v>
          </cell>
          <cell r="G87">
            <v>0</v>
          </cell>
          <cell r="H87">
            <v>0.11235399006455574</v>
          </cell>
          <cell r="I87">
            <v>0</v>
          </cell>
          <cell r="J87">
            <v>2.5525162407291673E-2</v>
          </cell>
          <cell r="K87">
            <v>0</v>
          </cell>
          <cell r="L87">
            <v>3.9341071274576908E-2</v>
          </cell>
        </row>
        <row r="88">
          <cell r="B88" t="str">
            <v>México</v>
          </cell>
          <cell r="C88">
            <v>2011</v>
          </cell>
          <cell r="D88">
            <v>0.54461193916740991</v>
          </cell>
          <cell r="E88">
            <v>0</v>
          </cell>
          <cell r="F88">
            <v>0.19634002447996154</v>
          </cell>
          <cell r="G88">
            <v>7.7014015628694893E-2</v>
          </cell>
          <cell r="H88">
            <v>1.6675060359025856E-2</v>
          </cell>
          <cell r="I88">
            <v>0</v>
          </cell>
          <cell r="J88">
            <v>2.7296107416266573E-2</v>
          </cell>
          <cell r="K88">
            <v>9.0551788326149157E-2</v>
          </cell>
          <cell r="L88">
            <v>4.7511064622492036E-2</v>
          </cell>
        </row>
        <row r="89">
          <cell r="A89" t="str">
            <v>2010México</v>
          </cell>
          <cell r="B89" t="str">
            <v>México</v>
          </cell>
          <cell r="C89">
            <v>2010</v>
          </cell>
          <cell r="D89">
            <v>0.54353570878502966</v>
          </cell>
          <cell r="E89">
            <v>0</v>
          </cell>
          <cell r="F89">
            <v>0.19150782626054072</v>
          </cell>
          <cell r="G89">
            <v>8.2626306848459619E-2</v>
          </cell>
          <cell r="H89">
            <v>1.7347316799608568E-2</v>
          </cell>
          <cell r="I89">
            <v>0</v>
          </cell>
          <cell r="J89">
            <v>3.1579766187410055E-2</v>
          </cell>
          <cell r="K89">
            <v>8.6801764960671365E-2</v>
          </cell>
          <cell r="L89">
            <v>4.6601310158280035E-2</v>
          </cell>
        </row>
        <row r="90">
          <cell r="B90" t="str">
            <v>Perú</v>
          </cell>
          <cell r="C90">
            <v>2011</v>
          </cell>
          <cell r="D90">
            <v>0.16993511869419847</v>
          </cell>
          <cell r="E90">
            <v>0</v>
          </cell>
          <cell r="F90">
            <v>7.6860947516197375E-2</v>
          </cell>
          <cell r="G90">
            <v>0.28876095774673016</v>
          </cell>
          <cell r="H90">
            <v>0.1103845526983226</v>
          </cell>
          <cell r="I90">
            <v>6.4656856625110309E-2</v>
          </cell>
          <cell r="J90">
            <v>6.6673340294382155E-2</v>
          </cell>
          <cell r="K90">
            <v>0.21955293402432058</v>
          </cell>
          <cell r="L90">
            <v>3.1752924007383146E-3</v>
          </cell>
        </row>
        <row r="91">
          <cell r="A91" t="str">
            <v>2010Perú</v>
          </cell>
          <cell r="B91" t="str">
            <v>Perú</v>
          </cell>
          <cell r="C91">
            <v>2010</v>
          </cell>
          <cell r="D91">
            <v>0.1613548291938251</v>
          </cell>
          <cell r="E91">
            <v>0</v>
          </cell>
          <cell r="F91">
            <v>7.5568159460876055E-2</v>
          </cell>
          <cell r="G91">
            <v>0.31079832213004566</v>
          </cell>
          <cell r="H91">
            <v>0.11678284906694839</v>
          </cell>
          <cell r="I91">
            <v>7.2566159265255073E-2</v>
          </cell>
          <cell r="J91">
            <v>8.0373225581564844E-2</v>
          </cell>
          <cell r="K91">
            <v>0.18311566670878079</v>
          </cell>
          <cell r="L91">
            <v>-5.5921140729591888E-4</v>
          </cell>
        </row>
        <row r="92">
          <cell r="B92" t="str">
            <v>R. Dominicana</v>
          </cell>
          <cell r="C92">
            <v>2011</v>
          </cell>
          <cell r="D92">
            <v>0.58462894391751952</v>
          </cell>
          <cell r="E92">
            <v>0</v>
          </cell>
          <cell r="F92">
            <v>3.1663840966295737E-2</v>
          </cell>
          <cell r="G92">
            <v>0</v>
          </cell>
          <cell r="H92">
            <v>0.38370721511618466</v>
          </cell>
          <cell r="I92">
            <v>0</v>
          </cell>
          <cell r="J92">
            <v>0</v>
          </cell>
          <cell r="K92">
            <v>0</v>
          </cell>
          <cell r="L92">
            <v>0</v>
          </cell>
        </row>
        <row r="93">
          <cell r="A93" t="str">
            <v>2010R. Dominicana</v>
          </cell>
          <cell r="B93" t="str">
            <v>R. Dominicana</v>
          </cell>
          <cell r="C93">
            <v>2010</v>
          </cell>
          <cell r="D93">
            <v>0.49222969457617249</v>
          </cell>
          <cell r="E93">
            <v>0</v>
          </cell>
          <cell r="F93">
            <v>5.2694985802801263E-2</v>
          </cell>
          <cell r="G93">
            <v>0</v>
          </cell>
          <cell r="H93">
            <v>0.45507531962102615</v>
          </cell>
          <cell r="I93">
            <v>0</v>
          </cell>
          <cell r="J93">
            <v>0</v>
          </cell>
          <cell r="K93">
            <v>0</v>
          </cell>
          <cell r="L93">
            <v>0</v>
          </cell>
        </row>
        <row r="94">
          <cell r="B94" t="str">
            <v>Uruguay</v>
          </cell>
          <cell r="C94">
            <v>2011</v>
          </cell>
          <cell r="D94">
            <v>0.8066956219906195</v>
          </cell>
          <cell r="E94">
            <v>0</v>
          </cell>
          <cell r="F94">
            <v>8.1585603966578796E-2</v>
          </cell>
          <cell r="G94">
            <v>2.0111535462763582E-3</v>
          </cell>
          <cell r="H94">
            <v>1.4788881137486332E-2</v>
          </cell>
          <cell r="I94">
            <v>0</v>
          </cell>
          <cell r="J94">
            <v>7.1352237309607006E-2</v>
          </cell>
          <cell r="K94">
            <v>0</v>
          </cell>
          <cell r="L94">
            <v>2.3566502049431864E-2</v>
          </cell>
        </row>
        <row r="95">
          <cell r="A95" t="str">
            <v>2010Uruguay</v>
          </cell>
          <cell r="B95" t="str">
            <v>Uruguay</v>
          </cell>
          <cell r="C95">
            <v>2010</v>
          </cell>
          <cell r="D95">
            <v>0.83847277323652591</v>
          </cell>
          <cell r="E95">
            <v>0</v>
          </cell>
          <cell r="F95">
            <v>7.9364634479307E-2</v>
          </cell>
          <cell r="G95">
            <v>9.6772387147517596E-4</v>
          </cell>
          <cell r="H95">
            <v>1.1212512363595316E-2</v>
          </cell>
          <cell r="I95">
            <v>0</v>
          </cell>
          <cell r="J95">
            <v>6.1382287938165914E-2</v>
          </cell>
          <cell r="K95">
            <v>0</v>
          </cell>
          <cell r="L95">
            <v>8.6000681109306767E-3</v>
          </cell>
        </row>
        <row r="96">
          <cell r="B96" t="str">
            <v xml:space="preserve">Europa </v>
          </cell>
          <cell r="D96" t="str">
            <v>Sector</v>
          </cell>
          <cell r="F96" t="str">
            <v>Sector</v>
          </cell>
          <cell r="H96" t="str">
            <v xml:space="preserve">Sector </v>
          </cell>
          <cell r="J96" t="str">
            <v>Sector</v>
          </cell>
          <cell r="L96" t="str">
            <v>Otros</v>
          </cell>
        </row>
        <row r="97">
          <cell r="C97" t="str">
            <v>Año</v>
          </cell>
          <cell r="D97" t="str">
            <v>Estatal</v>
          </cell>
          <cell r="F97" t="str">
            <v>Empresas</v>
          </cell>
          <cell r="H97" t="str">
            <v>Financiero</v>
          </cell>
          <cell r="J97" t="str">
            <v>Extranjero</v>
          </cell>
        </row>
        <row r="98">
          <cell r="D98" t="str">
            <v>%</v>
          </cell>
          <cell r="F98" t="str">
            <v>%</v>
          </cell>
          <cell r="H98" t="str">
            <v>%</v>
          </cell>
          <cell r="J98" t="str">
            <v>%</v>
          </cell>
          <cell r="L98" t="str">
            <v>%</v>
          </cell>
        </row>
        <row r="99">
          <cell r="B99" t="str">
            <v>Sistemas Obligatorios:</v>
          </cell>
          <cell r="D99" t="str">
            <v>R.F.</v>
          </cell>
          <cell r="E99" t="str">
            <v>R.V.</v>
          </cell>
          <cell r="F99" t="str">
            <v>R.F.</v>
          </cell>
          <cell r="G99" t="str">
            <v>R.V.</v>
          </cell>
          <cell r="H99" t="str">
            <v>R.F.</v>
          </cell>
          <cell r="I99" t="str">
            <v>R.V.</v>
          </cell>
          <cell r="J99" t="str">
            <v>R.F.</v>
          </cell>
          <cell r="K99" t="str">
            <v>R.V.</v>
          </cell>
        </row>
        <row r="100">
          <cell r="B100" t="str">
            <v>Bulgaria</v>
          </cell>
          <cell r="C100">
            <v>2011</v>
          </cell>
          <cell r="D100">
            <v>0.33183169381856809</v>
          </cell>
          <cell r="E100">
            <v>0</v>
          </cell>
          <cell r="F100">
            <v>0.18454316588404862</v>
          </cell>
          <cell r="G100">
            <v>0.18387987413852808</v>
          </cell>
          <cell r="H100">
            <v>0.21751919943915821</v>
          </cell>
          <cell r="I100">
            <v>0</v>
          </cell>
          <cell r="J100">
            <v>0.35833156538342481</v>
          </cell>
          <cell r="K100">
            <v>0</v>
          </cell>
          <cell r="L100">
            <v>8.2226066719696872E-2</v>
          </cell>
        </row>
        <row r="101">
          <cell r="A101" t="str">
            <v>2010Bulgaria</v>
          </cell>
          <cell r="B101" t="str">
            <v>Bulgaria</v>
          </cell>
          <cell r="C101">
            <v>2010</v>
          </cell>
          <cell r="D101">
            <v>0.23411983578667447</v>
          </cell>
          <cell r="E101">
            <v>0</v>
          </cell>
          <cell r="F101">
            <v>0.19680767547947972</v>
          </cell>
          <cell r="G101">
            <v>0.25660710168929501</v>
          </cell>
          <cell r="H101">
            <v>0.23956960578682052</v>
          </cell>
          <cell r="I101">
            <v>0</v>
          </cell>
          <cell r="J101">
            <v>0.36304010296679173</v>
          </cell>
          <cell r="K101">
            <v>0</v>
          </cell>
          <cell r="L101">
            <v>7.2895781257730496E-2</v>
          </cell>
        </row>
        <row r="102">
          <cell r="B102" t="str">
            <v>Polonia</v>
          </cell>
          <cell r="C102">
            <v>2011</v>
          </cell>
          <cell r="D102">
            <v>0.5327705397091691</v>
          </cell>
          <cell r="E102">
            <v>0</v>
          </cell>
          <cell r="F102">
            <v>9.8826881940675029E-2</v>
          </cell>
          <cell r="G102">
            <v>0.30844546409207024</v>
          </cell>
          <cell r="H102">
            <v>5.6174239925613628E-2</v>
          </cell>
          <cell r="I102">
            <v>0</v>
          </cell>
          <cell r="J102">
            <v>2.1061564016120358E-3</v>
          </cell>
          <cell r="K102">
            <v>2.7565793858343314E-3</v>
          </cell>
          <cell r="L102">
            <v>-1.0798614549724058E-3</v>
          </cell>
        </row>
        <row r="103">
          <cell r="A103" t="str">
            <v>2010Polonia</v>
          </cell>
          <cell r="B103" t="str">
            <v>Polonia</v>
          </cell>
          <cell r="C103">
            <v>2010</v>
          </cell>
          <cell r="D103">
            <v>0.52406084483044946</v>
          </cell>
          <cell r="E103">
            <v>0</v>
          </cell>
          <cell r="F103">
            <v>6.8820717243414486E-2</v>
          </cell>
          <cell r="G103">
            <v>0.36000115313549635</v>
          </cell>
          <cell r="H103">
            <v>3.6406744354674107E-2</v>
          </cell>
          <cell r="I103">
            <v>0</v>
          </cell>
          <cell r="J103">
            <v>2.2811363869753927E-3</v>
          </cell>
          <cell r="K103">
            <v>4.5969164032378489E-3</v>
          </cell>
          <cell r="L103">
            <v>3.8324876457532576E-3</v>
          </cell>
        </row>
        <row r="104">
          <cell r="B104" t="str">
            <v>Rumania</v>
          </cell>
          <cell r="C104">
            <v>2011</v>
          </cell>
          <cell r="D104">
            <v>0.67426044517794748</v>
          </cell>
          <cell r="E104">
            <v>0</v>
          </cell>
          <cell r="F104">
            <v>7.1330094747588807E-2</v>
          </cell>
          <cell r="G104">
            <v>0.10724441569596833</v>
          </cell>
          <cell r="H104">
            <v>0.12171623973849587</v>
          </cell>
          <cell r="I104">
            <v>0</v>
          </cell>
          <cell r="J104">
            <v>1.2640925113298691E-2</v>
          </cell>
          <cell r="K104">
            <v>1.2924824065889537E-2</v>
          </cell>
          <cell r="L104">
            <v>-1.1694453918877689E-4</v>
          </cell>
        </row>
        <row r="105">
          <cell r="A105" t="str">
            <v>2010Rumania</v>
          </cell>
          <cell r="B105" t="str">
            <v>Rumania</v>
          </cell>
          <cell r="C105">
            <v>2010</v>
          </cell>
          <cell r="D105">
            <v>0.67626964615625074</v>
          </cell>
          <cell r="E105">
            <v>0</v>
          </cell>
          <cell r="F105">
            <v>0.11000024706243974</v>
          </cell>
          <cell r="G105">
            <v>0.12217770182676127</v>
          </cell>
          <cell r="H105">
            <v>6.9022962080226624E-2</v>
          </cell>
          <cell r="I105">
            <v>0</v>
          </cell>
          <cell r="J105">
            <v>1.7008068334076667E-2</v>
          </cell>
          <cell r="K105">
            <v>5.228124096315975E-3</v>
          </cell>
          <cell r="L105">
            <v>2.9325044392869285E-4</v>
          </cell>
        </row>
        <row r="106">
          <cell r="B106" t="str">
            <v>R.F.= Renta Fija; R.V.= Renta Variable</v>
          </cell>
        </row>
        <row r="107">
          <cell r="B107" t="str">
            <v xml:space="preserve">(1) El Salvador no está autorizado a invertir en el exterior; el porcentaje señalado en el cuadro obedece al cumplimiento de normas que regulan la clasificación de instrumentos en el país. </v>
          </cell>
        </row>
        <row r="108">
          <cell r="B108" t="str">
            <v>(2) En México, las Afores iniciaron la inversión en el extranjero en octubre de 2005.</v>
          </cell>
        </row>
        <row r="109">
          <cell r="B109" t="str">
            <v>(3) República Dominicana no cuenta con autorización para invertir en el exterior.</v>
          </cell>
        </row>
        <row r="110">
          <cell r="B110" t="str">
            <v xml:space="preserve">(4) A partir de mayo de 2008, las Administradoras de Fondos de Ahorro Previsional (AFAP) en Uruguay  pueden invertir hasta un 15% en el exterior (renta fija emitida por entidades internacionales de crédito). </v>
          </cell>
        </row>
        <row r="111">
          <cell r="B111"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10 y 2011.</v>
          </cell>
        </row>
        <row r="113">
          <cell r="C113" t="str">
            <v>Año</v>
          </cell>
          <cell r="D113" t="str">
            <v>Sector</v>
          </cell>
          <cell r="F113" t="str">
            <v>Sector</v>
          </cell>
          <cell r="H113" t="str">
            <v xml:space="preserve">Sector </v>
          </cell>
          <cell r="J113" t="str">
            <v>Sector</v>
          </cell>
          <cell r="L113" t="str">
            <v>Otros</v>
          </cell>
        </row>
        <row r="114">
          <cell r="B114" t="str">
            <v>América Latina</v>
          </cell>
          <cell r="D114" t="str">
            <v>Estatal</v>
          </cell>
          <cell r="F114" t="str">
            <v>Empresas</v>
          </cell>
          <cell r="H114" t="str">
            <v>Financiero</v>
          </cell>
          <cell r="J114" t="str">
            <v>Extranjero</v>
          </cell>
        </row>
        <row r="115">
          <cell r="D115" t="str">
            <v>%</v>
          </cell>
          <cell r="F115" t="str">
            <v>%</v>
          </cell>
          <cell r="H115" t="str">
            <v>%</v>
          </cell>
          <cell r="J115" t="str">
            <v>%</v>
          </cell>
          <cell r="L115" t="str">
            <v>%</v>
          </cell>
        </row>
        <row r="116">
          <cell r="B116" t="str">
            <v>Sistemas Obligatorios:</v>
          </cell>
          <cell r="D116" t="str">
            <v>R.F.</v>
          </cell>
          <cell r="E116" t="str">
            <v>R.V.</v>
          </cell>
          <cell r="F116" t="str">
            <v>R.F.</v>
          </cell>
          <cell r="G116" t="str">
            <v>R.V.</v>
          </cell>
          <cell r="H116" t="str">
            <v>R.F.</v>
          </cell>
          <cell r="I116" t="str">
            <v>R.V.</v>
          </cell>
          <cell r="J116" t="str">
            <v>R.F.</v>
          </cell>
          <cell r="K116" t="str">
            <v>R.V.</v>
          </cell>
        </row>
        <row r="117">
          <cell r="B117" t="str">
            <v>Bolivia</v>
          </cell>
          <cell r="C117">
            <v>2010</v>
          </cell>
          <cell r="D117">
            <v>0.56936932434416276</v>
          </cell>
          <cell r="E117">
            <v>0</v>
          </cell>
          <cell r="F117">
            <v>0.14668891501452283</v>
          </cell>
          <cell r="G117">
            <v>0</v>
          </cell>
          <cell r="H117">
            <v>0.25466925839048549</v>
          </cell>
          <cell r="I117">
            <v>1.4559794213183114E-2</v>
          </cell>
          <cell r="J117">
            <v>0</v>
          </cell>
          <cell r="K117">
            <v>0</v>
          </cell>
          <cell r="L117">
            <v>1.4713583042505371E-2</v>
          </cell>
        </row>
        <row r="118">
          <cell r="A118" t="str">
            <v>2009Bolivia</v>
          </cell>
          <cell r="B118" t="str">
            <v>Bolivia</v>
          </cell>
          <cell r="C118">
            <v>2009</v>
          </cell>
          <cell r="D118">
            <v>0.62966036744329468</v>
          </cell>
          <cell r="E118">
            <v>0</v>
          </cell>
          <cell r="F118">
            <v>0.11363810341769509</v>
          </cell>
          <cell r="G118">
            <v>0</v>
          </cell>
          <cell r="H118">
            <v>0.20818877208009728</v>
          </cell>
          <cell r="I118">
            <v>1.195404326476511E-2</v>
          </cell>
          <cell r="J118">
            <v>0</v>
          </cell>
          <cell r="K118">
            <v>0</v>
          </cell>
          <cell r="L118">
            <v>3.6558713794147893E-2</v>
          </cell>
        </row>
        <row r="119">
          <cell r="B119" t="str">
            <v>Chile</v>
          </cell>
          <cell r="C119">
            <v>2010</v>
          </cell>
          <cell r="D119">
            <v>0.11701869150252796</v>
          </cell>
          <cell r="E119">
            <v>0</v>
          </cell>
          <cell r="F119">
            <v>9.695205985409161E-2</v>
          </cell>
          <cell r="G119">
            <v>0.17917584817313367</v>
          </cell>
          <cell r="H119">
            <v>0.13944167682754505</v>
          </cell>
          <cell r="I119">
            <v>6.0246446690470704E-3</v>
          </cell>
          <cell r="J119">
            <v>0.15386328621501771</v>
          </cell>
          <cell r="K119">
            <v>0.29677714386112841</v>
          </cell>
          <cell r="L119">
            <v>1.0746648897508485E-2</v>
          </cell>
        </row>
        <row r="120">
          <cell r="A120" t="str">
            <v>2009Chile</v>
          </cell>
          <cell r="B120" t="str">
            <v>Chile</v>
          </cell>
          <cell r="C120">
            <v>2009</v>
          </cell>
          <cell r="D120">
            <v>9.7519939809973116E-2</v>
          </cell>
          <cell r="E120">
            <v>0</v>
          </cell>
          <cell r="F120">
            <v>0.11251052283563334</v>
          </cell>
          <cell r="G120">
            <v>0.15747253050711721</v>
          </cell>
          <cell r="H120">
            <v>0.1810352962463061</v>
          </cell>
          <cell r="I120">
            <v>4.0820724425125769E-3</v>
          </cell>
          <cell r="J120">
            <v>0.11377707496596014</v>
          </cell>
          <cell r="K120">
            <v>0.32417788043619128</v>
          </cell>
          <cell r="L120">
            <v>9.4246827563061169E-3</v>
          </cell>
        </row>
        <row r="121">
          <cell r="B121" t="str">
            <v>Colombia</v>
          </cell>
          <cell r="C121">
            <v>2010</v>
          </cell>
          <cell r="D121">
            <v>0.39852157836154584</v>
          </cell>
          <cell r="E121">
            <v>0</v>
          </cell>
          <cell r="F121">
            <v>4.3533475809092261E-2</v>
          </cell>
          <cell r="G121">
            <v>0.2530136512072641</v>
          </cell>
          <cell r="H121">
            <v>4.1357708037281816E-2</v>
          </cell>
          <cell r="I121">
            <v>8.7015433395461236E-2</v>
          </cell>
          <cell r="J121">
            <v>1.5655465610861004E-2</v>
          </cell>
          <cell r="K121">
            <v>0.11050636316472491</v>
          </cell>
          <cell r="L121">
            <v>5.0396324413768886E-2</v>
          </cell>
        </row>
        <row r="122">
          <cell r="A122" t="str">
            <v>2009Colombia</v>
          </cell>
          <cell r="B122" t="str">
            <v>Colombia</v>
          </cell>
          <cell r="C122">
            <v>2009</v>
          </cell>
          <cell r="D122">
            <v>0.41997586111044344</v>
          </cell>
          <cell r="E122">
            <v>0</v>
          </cell>
          <cell r="F122">
            <v>5.9551806950636041E-2</v>
          </cell>
          <cell r="G122">
            <v>0.2285545168952223</v>
          </cell>
          <cell r="H122">
            <v>5.276300508765127E-2</v>
          </cell>
          <cell r="I122">
            <v>0.10614790869415784</v>
          </cell>
          <cell r="J122">
            <v>3.7289174746208548E-2</v>
          </cell>
          <cell r="K122">
            <v>7.9034521398808469E-2</v>
          </cell>
          <cell r="L122">
            <v>1.6683205116872105E-2</v>
          </cell>
        </row>
        <row r="123">
          <cell r="B123" t="str">
            <v>Costa Rica</v>
          </cell>
          <cell r="C123">
            <v>2010</v>
          </cell>
          <cell r="D123">
            <v>0.73910790937334014</v>
          </cell>
          <cell r="E123">
            <v>0</v>
          </cell>
          <cell r="F123">
            <v>2.9575216874845656E-2</v>
          </cell>
          <cell r="G123">
            <v>4.5879564800564003E-5</v>
          </cell>
          <cell r="H123">
            <v>0.13566108092441947</v>
          </cell>
          <cell r="I123">
            <v>5.8438546898642099E-2</v>
          </cell>
          <cell r="J123">
            <v>2.4207040772516002E-2</v>
          </cell>
          <cell r="K123">
            <v>0</v>
          </cell>
          <cell r="L123">
            <v>1.2964325591436092E-2</v>
          </cell>
        </row>
        <row r="124">
          <cell r="A124" t="str">
            <v>2009Costa Rica</v>
          </cell>
          <cell r="B124" t="str">
            <v>Costa Rica</v>
          </cell>
          <cell r="C124">
            <v>2009</v>
          </cell>
          <cell r="D124">
            <v>0.70895875447948453</v>
          </cell>
          <cell r="E124">
            <v>0</v>
          </cell>
          <cell r="F124">
            <v>4.1435713313519452E-2</v>
          </cell>
          <cell r="G124">
            <v>2.2337222738285554E-3</v>
          </cell>
          <cell r="H124">
            <v>0.13935880953408045</v>
          </cell>
          <cell r="I124">
            <v>7.0583506845338886E-2</v>
          </cell>
          <cell r="J124">
            <v>3.5283822633131769E-2</v>
          </cell>
          <cell r="K124">
            <v>0</v>
          </cell>
          <cell r="L124">
            <v>2.1456709206163689E-3</v>
          </cell>
        </row>
        <row r="125">
          <cell r="B125" t="str">
            <v>El Salvador</v>
          </cell>
          <cell r="C125">
            <v>2010</v>
          </cell>
          <cell r="D125">
            <v>0.81367557963278958</v>
          </cell>
          <cell r="E125">
            <v>0</v>
          </cell>
          <cell r="F125">
            <v>9.1041966207860911E-3</v>
          </cell>
          <cell r="G125">
            <v>0</v>
          </cell>
          <cell r="H125">
            <v>0.11235399006455574</v>
          </cell>
          <cell r="I125">
            <v>0</v>
          </cell>
          <cell r="J125">
            <v>2.5525162407291673E-2</v>
          </cell>
          <cell r="K125">
            <v>0</v>
          </cell>
          <cell r="L125">
            <v>3.9341071274576908E-2</v>
          </cell>
        </row>
        <row r="126">
          <cell r="A126" t="str">
            <v>2009El Salvador</v>
          </cell>
          <cell r="B126" t="str">
            <v>El Salvador</v>
          </cell>
          <cell r="C126">
            <v>2009</v>
          </cell>
          <cell r="D126">
            <v>0.77112433228744848</v>
          </cell>
          <cell r="E126">
            <v>0</v>
          </cell>
          <cell r="F126">
            <v>6.0478376698447052E-3</v>
          </cell>
          <cell r="G126">
            <v>1.0687498864073461E-6</v>
          </cell>
          <cell r="H126">
            <v>0.1681905792441615</v>
          </cell>
          <cell r="I126">
            <v>0</v>
          </cell>
          <cell r="J126">
            <v>3.126704816685616E-2</v>
          </cell>
          <cell r="K126">
            <v>0</v>
          </cell>
          <cell r="L126">
            <v>2.3369133881802739E-2</v>
          </cell>
        </row>
        <row r="127">
          <cell r="B127" t="str">
            <v>México</v>
          </cell>
          <cell r="C127">
            <v>2010</v>
          </cell>
          <cell r="D127">
            <v>0.54353570878502966</v>
          </cell>
          <cell r="E127">
            <v>0</v>
          </cell>
          <cell r="F127">
            <v>0.19150782626054072</v>
          </cell>
          <cell r="G127">
            <v>8.2626306848459619E-2</v>
          </cell>
          <cell r="H127">
            <v>1.7347316799608568E-2</v>
          </cell>
          <cell r="I127">
            <v>0</v>
          </cell>
          <cell r="J127">
            <v>3.1579766187410055E-2</v>
          </cell>
          <cell r="K127">
            <v>8.6801764960671365E-2</v>
          </cell>
          <cell r="L127">
            <v>4.6601310158280035E-2</v>
          </cell>
        </row>
        <row r="128">
          <cell r="A128" t="str">
            <v>2009México</v>
          </cell>
          <cell r="B128" t="str">
            <v>México</v>
          </cell>
          <cell r="C128">
            <v>2009</v>
          </cell>
          <cell r="D128">
            <v>0.61064613993682171</v>
          </cell>
          <cell r="E128">
            <v>0</v>
          </cell>
          <cell r="F128">
            <v>0.15815600063461149</v>
          </cell>
          <cell r="G128">
            <v>8.8438378636615161E-2</v>
          </cell>
          <cell r="H128">
            <v>1.9711546845692655E-2</v>
          </cell>
          <cell r="I128">
            <v>0</v>
          </cell>
          <cell r="J128">
            <v>4.2458655823312048E-2</v>
          </cell>
          <cell r="K128">
            <v>3.9826366021570574E-2</v>
          </cell>
          <cell r="L128">
            <v>4.0762912101376336E-2</v>
          </cell>
        </row>
        <row r="129">
          <cell r="B129" t="str">
            <v>Perú</v>
          </cell>
          <cell r="C129">
            <v>2010</v>
          </cell>
          <cell r="D129">
            <v>0.1613548291938251</v>
          </cell>
          <cell r="E129">
            <v>0</v>
          </cell>
          <cell r="F129">
            <v>0.10990407696281262</v>
          </cell>
          <cell r="G129">
            <v>0.27646240462810906</v>
          </cell>
          <cell r="H129">
            <v>0.11678284906694839</v>
          </cell>
          <cell r="I129">
            <v>7.2566159265255073E-2</v>
          </cell>
          <cell r="J129">
            <v>8.0373225581564844E-2</v>
          </cell>
          <cell r="K129">
            <v>0.18311566670878079</v>
          </cell>
          <cell r="L129">
            <v>-5.5921140729591888E-4</v>
          </cell>
        </row>
        <row r="130">
          <cell r="A130" t="str">
            <v>2009Perú</v>
          </cell>
          <cell r="B130" t="str">
            <v>Perú</v>
          </cell>
          <cell r="C130">
            <v>2009</v>
          </cell>
          <cell r="D130">
            <v>0.2008528886187807</v>
          </cell>
          <cell r="E130">
            <v>0</v>
          </cell>
          <cell r="F130">
            <v>0.15387419785771791</v>
          </cell>
          <cell r="G130">
            <v>0.25556577901952826</v>
          </cell>
          <cell r="H130">
            <v>8.7128158474212236E-2</v>
          </cell>
          <cell r="I130">
            <v>8.4286796328076979E-2</v>
          </cell>
          <cell r="J130">
            <v>4.5883183671255025E-2</v>
          </cell>
          <cell r="K130">
            <v>0.16378804993213525</v>
          </cell>
          <cell r="L130">
            <v>8.6209460982935009E-3</v>
          </cell>
        </row>
        <row r="131">
          <cell r="B131" t="str">
            <v>R. Dominicana</v>
          </cell>
          <cell r="C131">
            <v>2010</v>
          </cell>
          <cell r="D131">
            <v>0.49222969457617249</v>
          </cell>
          <cell r="E131">
            <v>0</v>
          </cell>
          <cell r="F131">
            <v>5.2694985802801263E-2</v>
          </cell>
          <cell r="G131">
            <v>0</v>
          </cell>
          <cell r="H131">
            <v>0.45507531962102615</v>
          </cell>
          <cell r="I131">
            <v>0</v>
          </cell>
          <cell r="J131">
            <v>0</v>
          </cell>
          <cell r="K131">
            <v>0</v>
          </cell>
          <cell r="L131">
            <v>0</v>
          </cell>
        </row>
        <row r="132">
          <cell r="A132" t="str">
            <v>2009R. Dominicana</v>
          </cell>
          <cell r="B132" t="str">
            <v>R. Dominicana</v>
          </cell>
          <cell r="C132">
            <v>2009</v>
          </cell>
          <cell r="D132">
            <v>0.39806907317234558</v>
          </cell>
          <cell r="E132">
            <v>0</v>
          </cell>
          <cell r="F132">
            <v>6.0233453869906736E-2</v>
          </cell>
          <cell r="G132">
            <v>0</v>
          </cell>
          <cell r="H132">
            <v>0.54169747295774762</v>
          </cell>
          <cell r="I132">
            <v>0</v>
          </cell>
          <cell r="J132">
            <v>0</v>
          </cell>
          <cell r="K132">
            <v>0</v>
          </cell>
          <cell r="L132">
            <v>0</v>
          </cell>
        </row>
        <row r="133">
          <cell r="B133" t="str">
            <v>Uruguay</v>
          </cell>
          <cell r="C133">
            <v>2010</v>
          </cell>
          <cell r="D133">
            <v>0.83847277323652591</v>
          </cell>
          <cell r="E133">
            <v>0</v>
          </cell>
          <cell r="F133">
            <v>7.9364634479307E-2</v>
          </cell>
          <cell r="G133">
            <v>9.6772387147517596E-4</v>
          </cell>
          <cell r="H133">
            <v>1.1212512363595316E-2</v>
          </cell>
          <cell r="I133">
            <v>0</v>
          </cell>
          <cell r="J133">
            <v>6.1382287938165914E-2</v>
          </cell>
          <cell r="K133">
            <v>0</v>
          </cell>
          <cell r="L133">
            <v>8.6000681109306767E-3</v>
          </cell>
        </row>
        <row r="134">
          <cell r="A134" t="str">
            <v>2009Uruguay</v>
          </cell>
          <cell r="B134" t="str">
            <v>Uruguay</v>
          </cell>
          <cell r="C134">
            <v>2009</v>
          </cell>
          <cell r="D134">
            <v>0.85628699694182808</v>
          </cell>
          <cell r="E134">
            <v>0</v>
          </cell>
          <cell r="F134">
            <v>7.9358879547024433E-2</v>
          </cell>
          <cell r="G134">
            <v>1.0152387476532825E-3</v>
          </cell>
          <cell r="H134">
            <v>2.050690255564178E-2</v>
          </cell>
          <cell r="I134">
            <v>0</v>
          </cell>
          <cell r="J134">
            <v>3.2596901493391006E-2</v>
          </cell>
          <cell r="K134">
            <v>0</v>
          </cell>
          <cell r="L134">
            <v>1.0235080684406608E-2</v>
          </cell>
        </row>
        <row r="135">
          <cell r="B135" t="str">
            <v xml:space="preserve">Europa </v>
          </cell>
          <cell r="D135" t="str">
            <v>Sector</v>
          </cell>
          <cell r="F135" t="str">
            <v>Sector</v>
          </cell>
          <cell r="H135" t="str">
            <v xml:space="preserve">Sector </v>
          </cell>
          <cell r="J135" t="str">
            <v>Sector</v>
          </cell>
          <cell r="L135" t="str">
            <v>Otros</v>
          </cell>
        </row>
        <row r="136">
          <cell r="C136" t="str">
            <v>Año</v>
          </cell>
          <cell r="D136" t="str">
            <v>Estatal</v>
          </cell>
          <cell r="F136" t="str">
            <v>Empresas</v>
          </cell>
          <cell r="H136" t="str">
            <v>Financiero</v>
          </cell>
          <cell r="J136" t="str">
            <v>Extranjero</v>
          </cell>
        </row>
        <row r="137">
          <cell r="A137" t="str">
            <v/>
          </cell>
          <cell r="D137" t="str">
            <v>%</v>
          </cell>
          <cell r="F137" t="str">
            <v>%</v>
          </cell>
          <cell r="H137" t="str">
            <v>%</v>
          </cell>
          <cell r="J137" t="str">
            <v>%</v>
          </cell>
          <cell r="L137" t="str">
            <v>%</v>
          </cell>
        </row>
        <row r="138">
          <cell r="B138" t="str">
            <v>Sistemas Obligatorios:</v>
          </cell>
          <cell r="D138" t="str">
            <v>R.F.</v>
          </cell>
          <cell r="E138" t="str">
            <v>R.V.</v>
          </cell>
          <cell r="F138" t="str">
            <v>R.F.</v>
          </cell>
          <cell r="G138" t="str">
            <v>R.V.</v>
          </cell>
          <cell r="H138" t="str">
            <v>R.F.</v>
          </cell>
          <cell r="I138" t="str">
            <v>R.V.</v>
          </cell>
          <cell r="J138" t="str">
            <v>R.F.</v>
          </cell>
          <cell r="K138" t="str">
            <v>R.V.</v>
          </cell>
        </row>
        <row r="139">
          <cell r="B139" t="str">
            <v>Bulgaria</v>
          </cell>
          <cell r="C139">
            <v>2010</v>
          </cell>
          <cell r="D139">
            <v>0.23411983578667447</v>
          </cell>
          <cell r="E139">
            <v>0</v>
          </cell>
          <cell r="F139">
            <v>0.19680767547947972</v>
          </cell>
          <cell r="G139">
            <v>0.25660710168929501</v>
          </cell>
          <cell r="H139">
            <v>0.23956960578682052</v>
          </cell>
          <cell r="I139">
            <v>0</v>
          </cell>
          <cell r="J139">
            <v>0.36304010296679173</v>
          </cell>
          <cell r="K139">
            <v>0</v>
          </cell>
          <cell r="L139">
            <v>7.2895781257730496E-2</v>
          </cell>
        </row>
        <row r="140">
          <cell r="A140" t="str">
            <v>2009Bulgaria</v>
          </cell>
          <cell r="B140" t="str">
            <v>Bulgaria</v>
          </cell>
          <cell r="C140">
            <v>2009</v>
          </cell>
          <cell r="D140">
            <v>0.24647076391631337</v>
          </cell>
          <cell r="E140">
            <v>0</v>
          </cell>
          <cell r="F140">
            <v>0.20567853433751043</v>
          </cell>
          <cell r="G140">
            <v>0.21492673295086173</v>
          </cell>
          <cell r="H140">
            <v>0.2670344225685547</v>
          </cell>
          <cell r="I140">
            <v>0</v>
          </cell>
          <cell r="J140">
            <v>0.3511991919171138</v>
          </cell>
          <cell r="K140">
            <v>0</v>
          </cell>
          <cell r="L140">
            <v>6.5889546226759799E-2</v>
          </cell>
        </row>
        <row r="141">
          <cell r="B141" t="str">
            <v>Polonia</v>
          </cell>
          <cell r="C141">
            <v>2010</v>
          </cell>
          <cell r="D141">
            <v>0.52356278399987533</v>
          </cell>
          <cell r="E141">
            <v>0</v>
          </cell>
          <cell r="F141">
            <v>6.8755310899992567E-2</v>
          </cell>
          <cell r="G141">
            <v>0.35965901257089011</v>
          </cell>
          <cell r="H141">
            <v>3.6372143843091037E-2</v>
          </cell>
          <cell r="I141">
            <v>0</v>
          </cell>
          <cell r="J141">
            <v>2.2789684236658699E-3</v>
          </cell>
          <cell r="K141">
            <v>4.5925475517495885E-3</v>
          </cell>
          <cell r="L141">
            <v>4.7792327107355499E-3</v>
          </cell>
        </row>
        <row r="142">
          <cell r="A142" t="str">
            <v>2009Polonia</v>
          </cell>
          <cell r="B142" t="str">
            <v>Polonia</v>
          </cell>
          <cell r="C142">
            <v>2009</v>
          </cell>
          <cell r="D142">
            <v>0.61748306078468085</v>
          </cell>
          <cell r="E142">
            <v>0</v>
          </cell>
          <cell r="F142">
            <v>5.0009159265746818E-2</v>
          </cell>
          <cell r="G142">
            <v>0.30100538690241441</v>
          </cell>
          <cell r="H142">
            <v>2.1548645124956859E-2</v>
          </cell>
          <cell r="I142">
            <v>0</v>
          </cell>
          <cell r="J142">
            <v>2.6372254315187153E-3</v>
          </cell>
          <cell r="K142">
            <v>4.8298239738970173E-3</v>
          </cell>
          <cell r="L142">
            <v>2.4866985167853531E-3</v>
          </cell>
        </row>
        <row r="143">
          <cell r="B143" t="str">
            <v>Rumania</v>
          </cell>
          <cell r="C143">
            <v>2010</v>
          </cell>
          <cell r="D143">
            <v>0.67626964615625074</v>
          </cell>
          <cell r="E143">
            <v>0</v>
          </cell>
          <cell r="F143">
            <v>0.11000024706243974</v>
          </cell>
          <cell r="G143">
            <v>0.12217770182676127</v>
          </cell>
          <cell r="H143">
            <v>6.9022962080226624E-2</v>
          </cell>
          <cell r="I143">
            <v>0</v>
          </cell>
          <cell r="J143">
            <v>1.7008068334076667E-2</v>
          </cell>
          <cell r="K143">
            <v>5.228124096315975E-3</v>
          </cell>
          <cell r="L143">
            <v>2.9325044392869285E-4</v>
          </cell>
        </row>
        <row r="144">
          <cell r="A144" t="str">
            <v>2009Rumania</v>
          </cell>
          <cell r="B144" t="str">
            <v>Rumania</v>
          </cell>
          <cell r="C144">
            <v>2009</v>
          </cell>
          <cell r="D144">
            <v>0.65971770466982227</v>
          </cell>
          <cell r="E144">
            <v>0</v>
          </cell>
          <cell r="F144">
            <v>0.13232795796144789</v>
          </cell>
          <cell r="G144">
            <v>9.3446533277942181E-2</v>
          </cell>
          <cell r="H144">
            <v>4.897301377632348E-2</v>
          </cell>
          <cell r="I144">
            <v>0</v>
          </cell>
          <cell r="J144">
            <v>3.8177702164787462E-2</v>
          </cell>
          <cell r="K144">
            <v>9.082678798933071E-3</v>
          </cell>
          <cell r="L144">
            <v>1.8274409350743728E-2</v>
          </cell>
        </row>
        <row r="145">
          <cell r="B145" t="str">
            <v>R.F.= Renta Fija; R.V.= Renta Variable</v>
          </cell>
        </row>
        <row r="146">
          <cell r="B146" t="str">
            <v xml:space="preserve">(1) El Salvador no está autorizado a invertir en el exterior; el porcentaje señalado en el cuadro obedece al cumplimiento de normas que regulan la clasificación de instrumentos en el país. </v>
          </cell>
        </row>
        <row r="147">
          <cell r="B147" t="str">
            <v>(2) En México, las Afores iniciaron la inversión en el extranjero en octubre de 2005.</v>
          </cell>
        </row>
        <row r="148">
          <cell r="B148" t="str">
            <v>(3) República Dominicana no cuenta con autorización para invertir en el exterior.</v>
          </cell>
        </row>
        <row r="149">
          <cell r="B149" t="str">
            <v xml:space="preserve">(4) A partir de mayo de 2008, las Administradoras de Fondos de Ahorro Previsional (AFAP) en Uruguay  pueden invertir hasta un 15% en el exterior (renta fija emitida por entidades internacionales de crédito). </v>
          </cell>
        </row>
        <row r="150">
          <cell r="B150"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09 y 2010.</v>
          </cell>
        </row>
        <row r="151">
          <cell r="A151" t="str">
            <v/>
          </cell>
        </row>
        <row r="152">
          <cell r="A152" t="str">
            <v/>
          </cell>
          <cell r="D152" t="str">
            <v>%</v>
          </cell>
          <cell r="F152" t="str">
            <v>%</v>
          </cell>
          <cell r="H152" t="str">
            <v>%</v>
          </cell>
          <cell r="J152" t="str">
            <v>%</v>
          </cell>
          <cell r="L152" t="str">
            <v>%</v>
          </cell>
        </row>
        <row r="153">
          <cell r="B153" t="str">
            <v>Sistemas Obligatorios:</v>
          </cell>
          <cell r="D153" t="str">
            <v>R.F.</v>
          </cell>
          <cell r="E153" t="str">
            <v>R.V</v>
          </cell>
          <cell r="F153" t="str">
            <v>R.F.</v>
          </cell>
          <cell r="G153" t="str">
            <v>R.V</v>
          </cell>
          <cell r="H153" t="str">
            <v>R.F.</v>
          </cell>
          <cell r="I153" t="str">
            <v>R.V</v>
          </cell>
          <cell r="J153" t="str">
            <v>R.F.</v>
          </cell>
          <cell r="K153" t="str">
            <v>R.V</v>
          </cell>
        </row>
        <row r="154">
          <cell r="B154" t="str">
            <v>Bolivia</v>
          </cell>
          <cell r="C154">
            <v>2009</v>
          </cell>
          <cell r="D154">
            <v>0.62966036744329468</v>
          </cell>
          <cell r="E154">
            <v>0</v>
          </cell>
          <cell r="F154">
            <v>0.11363810341769509</v>
          </cell>
          <cell r="G154">
            <v>0</v>
          </cell>
          <cell r="H154">
            <v>0.20818877208009728</v>
          </cell>
          <cell r="I154">
            <v>1.195404326476511E-2</v>
          </cell>
          <cell r="J154">
            <v>0</v>
          </cell>
          <cell r="K154">
            <v>0</v>
          </cell>
          <cell r="L154">
            <v>3.6558713794147893E-2</v>
          </cell>
        </row>
        <row r="155">
          <cell r="A155" t="str">
            <v>2008Bolivia</v>
          </cell>
          <cell r="B155" t="str">
            <v>Bolivia</v>
          </cell>
          <cell r="C155">
            <v>2008</v>
          </cell>
          <cell r="D155">
            <v>0.68754047996998113</v>
          </cell>
          <cell r="E155">
            <v>0</v>
          </cell>
          <cell r="F155">
            <v>0.1179051766124536</v>
          </cell>
          <cell r="G155">
            <v>3.5087354772040199E-4</v>
          </cell>
          <cell r="H155">
            <v>0.1461260089558441</v>
          </cell>
          <cell r="I155">
            <v>1.0687715905526736E-2</v>
          </cell>
          <cell r="J155">
            <v>0</v>
          </cell>
          <cell r="K155">
            <v>0</v>
          </cell>
          <cell r="L155">
            <v>3.7389745008473953E-2</v>
          </cell>
        </row>
        <row r="156">
          <cell r="B156" t="str">
            <v>Chile</v>
          </cell>
          <cell r="C156">
            <v>2009</v>
          </cell>
          <cell r="D156">
            <v>9.7519939809973116E-2</v>
          </cell>
          <cell r="E156">
            <v>0</v>
          </cell>
          <cell r="F156">
            <v>0.11251052283563334</v>
          </cell>
          <cell r="G156">
            <v>0.15747253050711721</v>
          </cell>
          <cell r="H156">
            <v>0.1810352962463061</v>
          </cell>
          <cell r="I156">
            <v>4.0820724425125769E-3</v>
          </cell>
          <cell r="J156">
            <v>0.11377707496596014</v>
          </cell>
          <cell r="K156">
            <v>0.32417788043619128</v>
          </cell>
          <cell r="L156">
            <v>9.4246827563061169E-3</v>
          </cell>
        </row>
        <row r="157">
          <cell r="A157" t="str">
            <v>2008Chile</v>
          </cell>
          <cell r="B157" t="str">
            <v>Chile</v>
          </cell>
          <cell r="C157">
            <v>2008</v>
          </cell>
          <cell r="D157">
            <v>0.14302923400254977</v>
          </cell>
          <cell r="E157">
            <v>0</v>
          </cell>
          <cell r="F157">
            <v>0.10977803518861114</v>
          </cell>
          <cell r="G157">
            <v>0.15911045179577457</v>
          </cell>
          <cell r="H157">
            <v>0.33059903101328059</v>
          </cell>
          <cell r="I157">
            <v>4.3485117903004026E-3</v>
          </cell>
          <cell r="J157">
            <v>3.2026792699721369E-2</v>
          </cell>
          <cell r="K157">
            <v>0.25324311645991443</v>
          </cell>
          <cell r="L157">
            <v>-3.2135969258543763E-2</v>
          </cell>
        </row>
        <row r="158">
          <cell r="B158" t="str">
            <v>Colombia</v>
          </cell>
          <cell r="C158">
            <v>2009</v>
          </cell>
          <cell r="D158">
            <v>0.41997586111044344</v>
          </cell>
          <cell r="E158">
            <v>0</v>
          </cell>
          <cell r="F158">
            <v>5.9551806950636041E-2</v>
          </cell>
          <cell r="G158">
            <v>0.2285545168952223</v>
          </cell>
          <cell r="H158">
            <v>5.276300508765127E-2</v>
          </cell>
          <cell r="I158">
            <v>0.10614790869415784</v>
          </cell>
          <cell r="J158">
            <v>3.7289174746208548E-2</v>
          </cell>
          <cell r="K158">
            <v>7.9034521398808469E-2</v>
          </cell>
          <cell r="L158">
            <v>1.6683205116872105E-2</v>
          </cell>
        </row>
        <row r="159">
          <cell r="A159" t="str">
            <v>2008Colombia</v>
          </cell>
          <cell r="B159" t="str">
            <v>Colombia</v>
          </cell>
          <cell r="C159">
            <v>2008</v>
          </cell>
          <cell r="D159">
            <v>0.48414392332380152</v>
          </cell>
          <cell r="E159">
            <v>0</v>
          </cell>
          <cell r="F159">
            <v>7.8604810032499417E-2</v>
          </cell>
          <cell r="G159">
            <v>0.12993353050974452</v>
          </cell>
          <cell r="H159">
            <v>0.10416270667566806</v>
          </cell>
          <cell r="I159">
            <v>8.9699672770805261E-2</v>
          </cell>
          <cell r="J159">
            <v>5.5202094495482863E-2</v>
          </cell>
          <cell r="K159">
            <v>3.8759838061967818E-2</v>
          </cell>
          <cell r="L159">
            <v>1.9493424130030537E-2</v>
          </cell>
        </row>
        <row r="160">
          <cell r="B160" t="str">
            <v>Costa Rica</v>
          </cell>
          <cell r="C160">
            <v>2009</v>
          </cell>
          <cell r="D160">
            <v>0.70958888858454516</v>
          </cell>
          <cell r="E160">
            <v>0</v>
          </cell>
          <cell r="F160">
            <v>5.3677431008539868E-2</v>
          </cell>
          <cell r="G160">
            <v>2.2357061558701879E-3</v>
          </cell>
          <cell r="H160">
            <v>0.12968577577513085</v>
          </cell>
          <cell r="I160">
            <v>6.9497048117200047E-2</v>
          </cell>
          <cell r="J160">
            <v>3.531515035871384E-2</v>
          </cell>
          <cell r="K160">
            <v>0</v>
          </cell>
          <cell r="L160">
            <v>0</v>
          </cell>
        </row>
        <row r="161">
          <cell r="A161" t="str">
            <v>2008Costa Rica</v>
          </cell>
          <cell r="B161" t="str">
            <v>Costa Rica</v>
          </cell>
          <cell r="C161">
            <v>2008</v>
          </cell>
          <cell r="D161">
            <v>0.56689844508520615</v>
          </cell>
          <cell r="E161">
            <v>0</v>
          </cell>
          <cell r="F161">
            <v>0.10295802465036322</v>
          </cell>
          <cell r="G161">
            <v>4.6806204652852399E-3</v>
          </cell>
          <cell r="H161">
            <v>0.12278121741934785</v>
          </cell>
          <cell r="I161">
            <v>7.134868556815302E-2</v>
          </cell>
          <cell r="J161">
            <v>7.6692474588623119E-2</v>
          </cell>
          <cell r="K161">
            <v>0</v>
          </cell>
          <cell r="L161">
            <v>5.4640532223021336E-2</v>
          </cell>
        </row>
        <row r="162">
          <cell r="B162" t="str">
            <v>El Salvador</v>
          </cell>
          <cell r="C162">
            <v>2009</v>
          </cell>
          <cell r="D162">
            <v>0.77112433228744848</v>
          </cell>
          <cell r="E162">
            <v>0</v>
          </cell>
          <cell r="F162">
            <v>6.0478376698447052E-3</v>
          </cell>
          <cell r="G162">
            <v>1.0687498864073461E-6</v>
          </cell>
          <cell r="H162">
            <v>0.1681905792441615</v>
          </cell>
          <cell r="I162">
            <v>0</v>
          </cell>
          <cell r="J162">
            <v>3.126704816685616E-2</v>
          </cell>
          <cell r="K162">
            <v>0</v>
          </cell>
          <cell r="L162">
            <v>2.3369133881802739E-2</v>
          </cell>
        </row>
        <row r="163">
          <cell r="A163" t="str">
            <v>2008El Salvador</v>
          </cell>
          <cell r="B163" t="str">
            <v>El Salvador</v>
          </cell>
          <cell r="C163">
            <v>2008</v>
          </cell>
          <cell r="D163">
            <v>0.76603779304918851</v>
          </cell>
          <cell r="E163">
            <v>0</v>
          </cell>
          <cell r="F163">
            <v>7.91971866273475E-3</v>
          </cell>
          <cell r="G163">
            <v>1.466050944535368E-6</v>
          </cell>
          <cell r="H163">
            <v>0.1755246561001185</v>
          </cell>
          <cell r="I163">
            <v>0</v>
          </cell>
          <cell r="J163">
            <v>3.6295498268853588E-2</v>
          </cell>
          <cell r="K163">
            <v>0</v>
          </cell>
          <cell r="L163">
            <v>1.422086786816012E-2</v>
          </cell>
        </row>
        <row r="164">
          <cell r="B164" t="str">
            <v>México</v>
          </cell>
          <cell r="C164">
            <v>2009</v>
          </cell>
          <cell r="D164">
            <v>0.61064613993682171</v>
          </cell>
          <cell r="E164">
            <v>0</v>
          </cell>
          <cell r="F164">
            <v>0.15815600063461149</v>
          </cell>
          <cell r="G164">
            <v>8.8438378636615161E-2</v>
          </cell>
          <cell r="H164">
            <v>1.9711546845692655E-2</v>
          </cell>
          <cell r="I164">
            <v>0</v>
          </cell>
          <cell r="J164">
            <v>4.2458655823312048E-2</v>
          </cell>
          <cell r="K164">
            <v>3.9826366021570574E-2</v>
          </cell>
          <cell r="L164">
            <v>4.0762912101376336E-2</v>
          </cell>
        </row>
        <row r="165">
          <cell r="A165" t="str">
            <v>2008México</v>
          </cell>
          <cell r="B165" t="str">
            <v>México</v>
          </cell>
          <cell r="C165">
            <v>2008</v>
          </cell>
          <cell r="D165">
            <v>0.65224681360307091</v>
          </cell>
          <cell r="E165">
            <v>0</v>
          </cell>
          <cell r="F165">
            <v>0.12783904258229251</v>
          </cell>
          <cell r="G165">
            <v>5.8331322726622753E-2</v>
          </cell>
          <cell r="H165">
            <v>0</v>
          </cell>
          <cell r="I165">
            <v>0</v>
          </cell>
          <cell r="J165">
            <v>5.4043279931342197E-2</v>
          </cell>
          <cell r="K165">
            <v>4.5848611473083521E-2</v>
          </cell>
          <cell r="L165">
            <v>6.1690929683588067E-2</v>
          </cell>
        </row>
        <row r="166">
          <cell r="B166" t="str">
            <v>Perú</v>
          </cell>
          <cell r="C166">
            <v>2009</v>
          </cell>
          <cell r="D166">
            <v>0.20085288861878073</v>
          </cell>
          <cell r="E166">
            <v>0</v>
          </cell>
          <cell r="F166">
            <v>0.11747877750260402</v>
          </cell>
          <cell r="G166">
            <v>0.29196119937464221</v>
          </cell>
          <cell r="H166">
            <v>8.712815847421225E-2</v>
          </cell>
          <cell r="I166">
            <v>8.4286796328076979E-2</v>
          </cell>
          <cell r="J166">
            <v>4.5883183671255039E-2</v>
          </cell>
          <cell r="K166">
            <v>0.16378804993213528</v>
          </cell>
          <cell r="L166">
            <v>8.6209460982935027E-3</v>
          </cell>
        </row>
        <row r="167">
          <cell r="A167" t="str">
            <v>2008Perú</v>
          </cell>
          <cell r="B167" t="str">
            <v>Perú</v>
          </cell>
          <cell r="C167">
            <v>2008</v>
          </cell>
          <cell r="D167">
            <v>0.25225129406001917</v>
          </cell>
          <cell r="E167">
            <v>0</v>
          </cell>
          <cell r="F167">
            <v>0.14471706292329331</v>
          </cell>
          <cell r="G167">
            <v>0.25405841684025232</v>
          </cell>
          <cell r="H167">
            <v>0.16411006278465906</v>
          </cell>
          <cell r="I167">
            <v>6.8661896707523914E-2</v>
          </cell>
          <cell r="J167">
            <v>4.2075629613835243E-2</v>
          </cell>
          <cell r="K167">
            <v>8.2064090049812022E-2</v>
          </cell>
          <cell r="L167">
            <v>-7.9384529793950949E-3</v>
          </cell>
        </row>
        <row r="168">
          <cell r="B168" t="str">
            <v>R. Dominicana</v>
          </cell>
          <cell r="C168">
            <v>2009</v>
          </cell>
          <cell r="D168">
            <v>0.39806907317234558</v>
          </cell>
          <cell r="E168">
            <v>0</v>
          </cell>
          <cell r="F168">
            <v>6.0233453869906736E-2</v>
          </cell>
          <cell r="G168">
            <v>0</v>
          </cell>
          <cell r="H168">
            <v>0.54169747295774762</v>
          </cell>
          <cell r="I168">
            <v>0</v>
          </cell>
          <cell r="J168">
            <v>0</v>
          </cell>
          <cell r="K168">
            <v>0</v>
          </cell>
          <cell r="L168">
            <v>0</v>
          </cell>
        </row>
        <row r="169">
          <cell r="A169" t="str">
            <v>2008R. Dominicana</v>
          </cell>
          <cell r="B169" t="str">
            <v>R. Dominicana</v>
          </cell>
          <cell r="C169">
            <v>2008</v>
          </cell>
          <cell r="D169">
            <v>0.38768794837566384</v>
          </cell>
          <cell r="E169">
            <v>0</v>
          </cell>
          <cell r="F169">
            <v>9.1861552726712689E-2</v>
          </cell>
          <cell r="G169">
            <v>0</v>
          </cell>
          <cell r="H169">
            <v>0.5204504988976234</v>
          </cell>
          <cell r="I169">
            <v>0</v>
          </cell>
          <cell r="J169">
            <v>0</v>
          </cell>
          <cell r="K169">
            <v>0</v>
          </cell>
          <cell r="L169">
            <v>0</v>
          </cell>
        </row>
        <row r="170">
          <cell r="B170" t="str">
            <v>Uruguay</v>
          </cell>
          <cell r="C170">
            <v>2009</v>
          </cell>
          <cell r="D170">
            <v>0.85137847674407263</v>
          </cell>
          <cell r="E170">
            <v>0</v>
          </cell>
          <cell r="F170">
            <v>7.9358879474632077E-2</v>
          </cell>
          <cell r="G170">
            <v>1.0152387467271661E-3</v>
          </cell>
          <cell r="H170">
            <v>2.5415421953892115E-2</v>
          </cell>
          <cell r="I170">
            <v>0</v>
          </cell>
          <cell r="J170">
            <v>3.2596901493391006E-2</v>
          </cell>
          <cell r="K170">
            <v>0</v>
          </cell>
          <cell r="L170">
            <v>1.0235081587284804E-2</v>
          </cell>
        </row>
        <row r="171">
          <cell r="A171" t="str">
            <v>2008Uruguay</v>
          </cell>
          <cell r="B171" t="str">
            <v>Uruguay</v>
          </cell>
          <cell r="C171">
            <v>2008</v>
          </cell>
          <cell r="D171">
            <v>0.81797275506857359</v>
          </cell>
          <cell r="E171">
            <v>0</v>
          </cell>
          <cell r="F171">
            <v>6.8917029940098337E-2</v>
          </cell>
          <cell r="G171">
            <v>1.5999999971099525E-3</v>
          </cell>
          <cell r="H171">
            <v>3.5507099654747749E-2</v>
          </cell>
          <cell r="I171">
            <v>0</v>
          </cell>
          <cell r="J171">
            <v>4.1722276833239411E-2</v>
          </cell>
          <cell r="K171">
            <v>0</v>
          </cell>
          <cell r="L171">
            <v>3.4280838506230704E-2</v>
          </cell>
        </row>
        <row r="172">
          <cell r="B172" t="str">
            <v xml:space="preserve">Europa </v>
          </cell>
          <cell r="D172" t="str">
            <v>Sector</v>
          </cell>
          <cell r="F172" t="str">
            <v>Sector</v>
          </cell>
          <cell r="H172" t="str">
            <v xml:space="preserve">Sector </v>
          </cell>
          <cell r="J172" t="str">
            <v>Sector</v>
          </cell>
          <cell r="L172" t="str">
            <v>Otros</v>
          </cell>
        </row>
        <row r="173">
          <cell r="C173" t="str">
            <v>Año</v>
          </cell>
          <cell r="D173" t="str">
            <v>Estatal</v>
          </cell>
          <cell r="F173" t="str">
            <v>Empresas</v>
          </cell>
          <cell r="H173" t="str">
            <v>Financiero</v>
          </cell>
          <cell r="J173" t="str">
            <v>Extranjero</v>
          </cell>
        </row>
        <row r="174">
          <cell r="D174" t="str">
            <v>%</v>
          </cell>
          <cell r="F174" t="str">
            <v>%</v>
          </cell>
          <cell r="H174" t="str">
            <v>%</v>
          </cell>
          <cell r="J174" t="str">
            <v>%</v>
          </cell>
          <cell r="L174" t="str">
            <v>%</v>
          </cell>
        </row>
        <row r="175">
          <cell r="B175" t="str">
            <v>Sistemas Obligatorios:</v>
          </cell>
          <cell r="D175" t="str">
            <v>R.F.</v>
          </cell>
          <cell r="E175" t="str">
            <v>R.V</v>
          </cell>
          <cell r="F175" t="str">
            <v>R.F.</v>
          </cell>
          <cell r="G175" t="str">
            <v>R.V</v>
          </cell>
          <cell r="H175" t="str">
            <v>R.F.</v>
          </cell>
          <cell r="I175" t="str">
            <v>R.V</v>
          </cell>
          <cell r="J175" t="str">
            <v>R.F.</v>
          </cell>
          <cell r="K175" t="str">
            <v>R.V</v>
          </cell>
        </row>
        <row r="176">
          <cell r="B176" t="str">
            <v>Bulgaria</v>
          </cell>
          <cell r="C176">
            <v>2009</v>
          </cell>
          <cell r="D176">
            <v>0.263856124209638</v>
          </cell>
          <cell r="E176">
            <v>0</v>
          </cell>
          <cell r="F176">
            <v>0.22018652452361898</v>
          </cell>
          <cell r="G176">
            <v>0.23008706527444153</v>
          </cell>
          <cell r="H176">
            <v>0.28587028599230146</v>
          </cell>
          <cell r="I176">
            <v>0</v>
          </cell>
          <cell r="J176">
            <v>0.37597180343982006</v>
          </cell>
          <cell r="K176">
            <v>0</v>
          </cell>
          <cell r="L176">
            <v>0</v>
          </cell>
        </row>
        <row r="177">
          <cell r="A177" t="str">
            <v>2008Bulgaria</v>
          </cell>
          <cell r="B177" t="str">
            <v>Bulgaria</v>
          </cell>
          <cell r="C177">
            <v>2008</v>
          </cell>
          <cell r="D177">
            <v>0.34588310823630974</v>
          </cell>
          <cell r="E177">
            <v>0</v>
          </cell>
          <cell r="F177">
            <v>0.21826851049913421</v>
          </cell>
          <cell r="G177">
            <v>0.15360395710813315</v>
          </cell>
          <cell r="H177">
            <v>0.28224442415642298</v>
          </cell>
          <cell r="I177">
            <v>0</v>
          </cell>
          <cell r="J177">
            <v>0.28037579690348968</v>
          </cell>
          <cell r="K177">
            <v>0</v>
          </cell>
          <cell r="L177">
            <v>0</v>
          </cell>
        </row>
        <row r="178">
          <cell r="B178" t="str">
            <v>Polonia</v>
          </cell>
          <cell r="C178">
            <v>2009</v>
          </cell>
          <cell r="D178">
            <v>0.70314588567374092</v>
          </cell>
          <cell r="E178">
            <v>0</v>
          </cell>
          <cell r="F178">
            <v>2.0582699401760388E-2</v>
          </cell>
          <cell r="G178">
            <v>0.24640288583466605</v>
          </cell>
          <cell r="H178">
            <v>2.0557450696885932E-2</v>
          </cell>
          <cell r="I178">
            <v>0</v>
          </cell>
          <cell r="J178">
            <v>4.4348156278307994E-3</v>
          </cell>
          <cell r="K178">
            <v>3.9333271972928205E-3</v>
          </cell>
          <cell r="L178">
            <v>9.4293556782302406E-4</v>
          </cell>
        </row>
        <row r="179">
          <cell r="A179" t="str">
            <v>2008Polonia</v>
          </cell>
          <cell r="B179" t="str">
            <v>Polonia</v>
          </cell>
          <cell r="C179">
            <v>2008</v>
          </cell>
          <cell r="D179">
            <v>0.73425226931034493</v>
          </cell>
          <cell r="E179">
            <v>0</v>
          </cell>
          <cell r="F179">
            <v>2.0692284555174655E-2</v>
          </cell>
          <cell r="G179">
            <v>0.21302505358954307</v>
          </cell>
          <cell r="H179">
            <v>1.8821219232710656E-2</v>
          </cell>
          <cell r="I179">
            <v>0</v>
          </cell>
          <cell r="J179">
            <v>3.3538609692416754E-3</v>
          </cell>
          <cell r="K179">
            <v>3.0517072035286742E-3</v>
          </cell>
          <cell r="L179">
            <v>6.8036051394562416E-3</v>
          </cell>
        </row>
        <row r="180">
          <cell r="B180" t="str">
            <v>Rumania</v>
          </cell>
          <cell r="C180">
            <v>2009</v>
          </cell>
          <cell r="D180">
            <v>0.65971770466982249</v>
          </cell>
          <cell r="E180">
            <v>0</v>
          </cell>
          <cell r="F180">
            <v>0.13232795796144781</v>
          </cell>
          <cell r="G180">
            <v>9.3446533277942195E-2</v>
          </cell>
          <cell r="H180">
            <v>4.8973013776323369E-2</v>
          </cell>
          <cell r="I180">
            <v>0</v>
          </cell>
          <cell r="J180">
            <v>3.8177702164787476E-2</v>
          </cell>
          <cell r="K180">
            <v>9.0826787989330589E-3</v>
          </cell>
          <cell r="L180">
            <v>1.8274409350743721E-2</v>
          </cell>
        </row>
        <row r="181">
          <cell r="A181" t="str">
            <v>2008Rumania</v>
          </cell>
          <cell r="B181" t="str">
            <v>Rumania</v>
          </cell>
          <cell r="C181">
            <v>2008</v>
          </cell>
          <cell r="D181">
            <v>0.60499999999999998</v>
          </cell>
          <cell r="E181">
            <v>0</v>
          </cell>
          <cell r="F181">
            <v>0.2112</v>
          </cell>
          <cell r="G181">
            <v>1.7172356538454201E-2</v>
          </cell>
          <cell r="H181">
            <v>0.12766308930823209</v>
          </cell>
          <cell r="I181">
            <v>0</v>
          </cell>
          <cell r="J181">
            <v>3.44E-2</v>
          </cell>
          <cell r="K181">
            <v>4.5645541533136796E-3</v>
          </cell>
          <cell r="L181">
            <v>0</v>
          </cell>
        </row>
        <row r="182">
          <cell r="B182" t="str">
            <v>R.F.= Renta Fija; R.V.= Renta Variable</v>
          </cell>
        </row>
        <row r="183">
          <cell r="B183" t="str">
            <v>(1) El Salvador no está autorizado a invertir en el exterior; el porcentaje señalado en el cuadro obedece al cumplimiento de normas que regulan la clasificación de instrumentos en el país.</v>
          </cell>
        </row>
        <row r="185">
          <cell r="B185" t="str">
            <v>(2) En México, las Afores iniciaron la inversión en el extranjero en octubre de 2005.</v>
          </cell>
        </row>
        <row r="186">
          <cell r="B186" t="str">
            <v>(3) Rep. Dominicana no cuenta con autorización para invertir en el exterior.</v>
          </cell>
        </row>
        <row r="187">
          <cell r="B187" t="str">
            <v xml:space="preserve">(4) A partir de mayo de 2008, las Administradora de Fondos de Ahorro Previsional (AFAP) en Uruguay pueden invertir hasta un 15% en el exterior (renta fija emitida por entidades internacionales de crédito). </v>
          </cell>
        </row>
        <row r="188">
          <cell r="B188"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08 y 2009.</v>
          </cell>
        </row>
        <row r="189">
          <cell r="B189" t="str">
            <v>(6) Polonia: la información de Diciembre 2009 corresponde a la de Junio 2009 (última información disponible).</v>
          </cell>
        </row>
        <row r="190">
          <cell r="B190" t="str">
            <v>América Latina</v>
          </cell>
          <cell r="D190" t="str">
            <v>Estatal</v>
          </cell>
          <cell r="F190" t="str">
            <v>Empresas</v>
          </cell>
          <cell r="H190" t="str">
            <v>Financiero</v>
          </cell>
          <cell r="J190" t="str">
            <v>Extranjero</v>
          </cell>
        </row>
        <row r="191">
          <cell r="D191" t="str">
            <v>%</v>
          </cell>
          <cell r="F191" t="str">
            <v>%</v>
          </cell>
          <cell r="H191" t="str">
            <v>%</v>
          </cell>
          <cell r="J191" t="str">
            <v>%</v>
          </cell>
          <cell r="L191" t="str">
            <v>%</v>
          </cell>
        </row>
        <row r="192">
          <cell r="B192" t="str">
            <v>Sistemas Obligatorios:</v>
          </cell>
          <cell r="D192" t="str">
            <v>R.F.</v>
          </cell>
          <cell r="E192" t="str">
            <v>R.V</v>
          </cell>
          <cell r="F192" t="str">
            <v>R.F.</v>
          </cell>
          <cell r="G192" t="str">
            <v>R.V</v>
          </cell>
          <cell r="H192" t="str">
            <v>R.F.</v>
          </cell>
          <cell r="I192" t="str">
            <v>R.V</v>
          </cell>
          <cell r="J192" t="str">
            <v>R.F.</v>
          </cell>
          <cell r="K192" t="str">
            <v>R.V</v>
          </cell>
        </row>
        <row r="193">
          <cell r="B193" t="str">
            <v>Bolivia</v>
          </cell>
          <cell r="C193">
            <v>2008</v>
          </cell>
          <cell r="D193">
            <v>0.68754047996998113</v>
          </cell>
          <cell r="E193">
            <v>0</v>
          </cell>
          <cell r="F193">
            <v>0.1179051766124536</v>
          </cell>
          <cell r="G193">
            <v>3.5087354772040199E-4</v>
          </cell>
          <cell r="H193">
            <v>0.1461260089558441</v>
          </cell>
          <cell r="I193">
            <v>1.0687715905526736E-2</v>
          </cell>
          <cell r="J193">
            <v>0</v>
          </cell>
          <cell r="K193">
            <v>0</v>
          </cell>
          <cell r="L193">
            <v>3.7389745008473953E-2</v>
          </cell>
        </row>
        <row r="194">
          <cell r="A194" t="str">
            <v>2007Bolivia</v>
          </cell>
          <cell r="B194" t="str">
            <v>Bolivia</v>
          </cell>
          <cell r="C194">
            <v>2007</v>
          </cell>
          <cell r="D194">
            <v>0.72359728253354538</v>
          </cell>
          <cell r="E194">
            <v>0</v>
          </cell>
          <cell r="F194">
            <v>8.5100722794506312E-2</v>
          </cell>
          <cell r="G194">
            <v>4.3125172673250681E-4</v>
          </cell>
          <cell r="H194">
            <v>0.14608443102111993</v>
          </cell>
          <cell r="I194">
            <v>1.0444114758178946E-2</v>
          </cell>
          <cell r="J194">
            <v>2.2417590222899488E-2</v>
          </cell>
          <cell r="K194">
            <v>0</v>
          </cell>
          <cell r="L194">
            <v>1.1924606943017349E-2</v>
          </cell>
        </row>
        <row r="195">
          <cell r="B195" t="str">
            <v>Chile</v>
          </cell>
          <cell r="C195">
            <v>2008</v>
          </cell>
          <cell r="D195">
            <v>0.14302923400254977</v>
          </cell>
          <cell r="E195">
            <v>0</v>
          </cell>
          <cell r="F195">
            <v>0.10794240237009031</v>
          </cell>
          <cell r="G195">
            <v>0.15911045179577457</v>
          </cell>
          <cell r="H195">
            <v>0.33026755290274429</v>
          </cell>
          <cell r="I195">
            <v>4.3485117903004026E-3</v>
          </cell>
          <cell r="J195">
            <v>3.2026792699721369E-2</v>
          </cell>
          <cell r="K195">
            <v>0.25324311645991443</v>
          </cell>
          <cell r="L195">
            <v>-2.996806202109514E-2</v>
          </cell>
        </row>
        <row r="196">
          <cell r="A196" t="str">
            <v>2007Chile</v>
          </cell>
          <cell r="B196" t="str">
            <v>Chile</v>
          </cell>
          <cell r="C196">
            <v>2007</v>
          </cell>
          <cell r="D196">
            <v>7.8391198585692837E-2</v>
          </cell>
          <cell r="E196">
            <v>0</v>
          </cell>
          <cell r="F196">
            <v>7.972138941449089E-2</v>
          </cell>
          <cell r="G196">
            <v>0.18188743001187893</v>
          </cell>
          <cell r="H196">
            <v>0.29241412974268871</v>
          </cell>
          <cell r="I196">
            <v>6.7601072438211876E-3</v>
          </cell>
          <cell r="J196">
            <v>8.0396841764929974E-3</v>
          </cell>
          <cell r="K196">
            <v>0.34767153562740971</v>
          </cell>
          <cell r="L196">
            <v>5.1172270069265394E-3</v>
          </cell>
        </row>
        <row r="197">
          <cell r="B197" t="str">
            <v>Colombia</v>
          </cell>
          <cell r="C197">
            <v>2008</v>
          </cell>
          <cell r="D197">
            <v>0.48346375898719612</v>
          </cell>
          <cell r="E197">
            <v>0</v>
          </cell>
          <cell r="F197">
            <v>7.8494379671001313E-2</v>
          </cell>
          <cell r="G197">
            <v>0.12975098943192775</v>
          </cell>
          <cell r="H197">
            <v>0.10401637052463533</v>
          </cell>
          <cell r="I197">
            <v>8.9573655453464948E-2</v>
          </cell>
          <cell r="J197">
            <v>5.5124542151700491E-2</v>
          </cell>
          <cell r="K197">
            <v>3.8705385122929842E-2</v>
          </cell>
          <cell r="L197">
            <v>2.0870918657144116E-2</v>
          </cell>
        </row>
        <row r="198">
          <cell r="A198" t="str">
            <v>2007Colombia</v>
          </cell>
          <cell r="B198" t="str">
            <v>Colombia</v>
          </cell>
          <cell r="C198">
            <v>2007</v>
          </cell>
          <cell r="D198">
            <v>0.44116688002514293</v>
          </cell>
          <cell r="E198">
            <v>0</v>
          </cell>
          <cell r="F198">
            <v>9.7085900743220641E-2</v>
          </cell>
          <cell r="G198">
            <v>0.14255027674175164</v>
          </cell>
          <cell r="H198">
            <v>9.0885473091347702E-2</v>
          </cell>
          <cell r="I198">
            <v>8.841843726446677E-2</v>
          </cell>
          <cell r="J198">
            <v>5.3529733313868968E-2</v>
          </cell>
          <cell r="K198">
            <v>6.6080296100513164E-2</v>
          </cell>
          <cell r="L198">
            <v>2.0283002719688165E-2</v>
          </cell>
        </row>
        <row r="199">
          <cell r="B199" t="str">
            <v>Costa Rica</v>
          </cell>
          <cell r="C199">
            <v>2008</v>
          </cell>
          <cell r="D199">
            <v>0.66356850878708207</v>
          </cell>
          <cell r="E199">
            <v>0</v>
          </cell>
          <cell r="F199">
            <v>2.0931663683905137E-2</v>
          </cell>
          <cell r="G199">
            <v>5.4787808456253553E-3</v>
          </cell>
          <cell r="H199">
            <v>0.16452176797548312</v>
          </cell>
          <cell r="I199">
            <v>5.5728859615795386E-2</v>
          </cell>
          <cell r="J199">
            <v>8.5505516836411083E-2</v>
          </cell>
          <cell r="K199">
            <v>4.2649022556977894E-3</v>
          </cell>
          <cell r="L199">
            <v>0</v>
          </cell>
        </row>
        <row r="200">
          <cell r="A200" t="str">
            <v>2007Costa Rica</v>
          </cell>
          <cell r="B200" t="str">
            <v>Costa Rica</v>
          </cell>
          <cell r="C200">
            <v>2007</v>
          </cell>
          <cell r="D200">
            <v>0.65156589409280052</v>
          </cell>
          <cell r="E200">
            <v>0</v>
          </cell>
          <cell r="F200">
            <v>2.1930247576603685E-2</v>
          </cell>
          <cell r="G200">
            <v>3.5111600332856639E-3</v>
          </cell>
          <cell r="H200">
            <v>0.13564816120396112</v>
          </cell>
          <cell r="I200">
            <v>5.367039584727791E-2</v>
          </cell>
          <cell r="J200">
            <v>0.13126313178812882</v>
          </cell>
          <cell r="K200">
            <v>2.4110094579421902E-3</v>
          </cell>
          <cell r="L200">
            <v>0</v>
          </cell>
        </row>
        <row r="201">
          <cell r="B201" t="str">
            <v>El Salvador</v>
          </cell>
          <cell r="C201">
            <v>2008</v>
          </cell>
          <cell r="D201">
            <v>0.76603779304918851</v>
          </cell>
          <cell r="E201">
            <v>0</v>
          </cell>
          <cell r="F201">
            <v>7.91971866273475E-3</v>
          </cell>
          <cell r="G201">
            <v>1.466050944535368E-6</v>
          </cell>
          <cell r="H201">
            <v>0.1755246561001185</v>
          </cell>
          <cell r="I201">
            <v>0</v>
          </cell>
          <cell r="J201">
            <v>3.6295498268853588E-2</v>
          </cell>
          <cell r="K201">
            <v>0</v>
          </cell>
          <cell r="L201">
            <v>1.422086786816012E-2</v>
          </cell>
        </row>
        <row r="202">
          <cell r="A202" t="str">
            <v>2007El Salvador</v>
          </cell>
          <cell r="B202" t="str">
            <v>El Salvador</v>
          </cell>
          <cell r="C202">
            <v>2007</v>
          </cell>
          <cell r="D202">
            <v>0.7681979024516743</v>
          </cell>
          <cell r="E202">
            <v>0</v>
          </cell>
          <cell r="F202">
            <v>6.7358178484567682E-3</v>
          </cell>
          <cell r="G202">
            <v>2.1734225538313973E-6</v>
          </cell>
          <cell r="H202">
            <v>0.1597657250685556</v>
          </cell>
          <cell r="I202">
            <v>0</v>
          </cell>
          <cell r="J202">
            <v>4.166523902454794E-2</v>
          </cell>
          <cell r="K202">
            <v>0</v>
          </cell>
          <cell r="L202">
            <v>2.3633142184211454E-2</v>
          </cell>
        </row>
        <row r="203">
          <cell r="B203" t="str">
            <v>México</v>
          </cell>
          <cell r="C203">
            <v>2008</v>
          </cell>
          <cell r="D203">
            <v>0.65224681360307091</v>
          </cell>
          <cell r="E203">
            <v>0</v>
          </cell>
          <cell r="F203">
            <v>0.12783904258229251</v>
          </cell>
          <cell r="G203">
            <v>5.8331322726622753E-2</v>
          </cell>
          <cell r="H203">
            <v>0</v>
          </cell>
          <cell r="I203">
            <v>0</v>
          </cell>
          <cell r="J203">
            <v>5.4043279931342197E-2</v>
          </cell>
          <cell r="K203">
            <v>4.5848611473083521E-2</v>
          </cell>
          <cell r="L203">
            <v>6.1690929683588067E-2</v>
          </cell>
        </row>
        <row r="204">
          <cell r="A204" t="str">
            <v>2007México</v>
          </cell>
          <cell r="B204" t="str">
            <v>México</v>
          </cell>
          <cell r="C204">
            <v>2007</v>
          </cell>
          <cell r="D204">
            <v>0.67007668254064368</v>
          </cell>
          <cell r="E204">
            <v>0</v>
          </cell>
          <cell r="F204">
            <v>0.12952969587861476</v>
          </cell>
          <cell r="G204">
            <v>4.0193450586545137E-2</v>
          </cell>
          <cell r="H204">
            <v>2.2473155598795515E-2</v>
          </cell>
          <cell r="I204">
            <v>0</v>
          </cell>
          <cell r="J204">
            <v>5.2517711739928703E-2</v>
          </cell>
          <cell r="K204">
            <v>3.6454288966276914E-2</v>
          </cell>
          <cell r="L204">
            <v>4.8755014689195193E-2</v>
          </cell>
        </row>
        <row r="205">
          <cell r="B205" t="str">
            <v>Perú</v>
          </cell>
          <cell r="C205">
            <v>2008</v>
          </cell>
          <cell r="D205">
            <v>0.25225129406001917</v>
          </cell>
          <cell r="E205">
            <v>0</v>
          </cell>
          <cell r="F205">
            <v>0.14471706292329331</v>
          </cell>
          <cell r="G205">
            <v>0.25405841684025232</v>
          </cell>
          <cell r="H205">
            <v>0.16411006278465906</v>
          </cell>
          <cell r="I205">
            <v>6.8661896707523914E-2</v>
          </cell>
          <cell r="J205">
            <v>4.2075629613835243E-2</v>
          </cell>
          <cell r="K205">
            <v>8.2064090049812022E-2</v>
          </cell>
          <cell r="L205">
            <v>-7.9384529793950949E-3</v>
          </cell>
        </row>
        <row r="206">
          <cell r="A206" t="str">
            <v>2007Perú</v>
          </cell>
          <cell r="B206" t="str">
            <v>Perú</v>
          </cell>
          <cell r="C206">
            <v>2007</v>
          </cell>
          <cell r="D206">
            <v>0.21939048287892693</v>
          </cell>
          <cell r="E206">
            <v>0</v>
          </cell>
          <cell r="F206">
            <v>0.10265214176068391</v>
          </cell>
          <cell r="G206">
            <v>0.38276405605736885</v>
          </cell>
          <cell r="H206">
            <v>7.9558058577436544E-2</v>
          </cell>
          <cell r="I206">
            <v>8.2508803043142676E-2</v>
          </cell>
          <cell r="J206">
            <v>2.0818589223784625E-2</v>
          </cell>
          <cell r="K206">
            <v>0.11111803365143547</v>
          </cell>
          <cell r="L206">
            <v>1.1898348072208354E-3</v>
          </cell>
        </row>
        <row r="207">
          <cell r="B207" t="str">
            <v>R. Dominicana</v>
          </cell>
          <cell r="C207">
            <v>2008</v>
          </cell>
          <cell r="D207">
            <v>0.38768794837566384</v>
          </cell>
          <cell r="E207">
            <v>0</v>
          </cell>
          <cell r="F207">
            <v>9.1861552726712689E-2</v>
          </cell>
          <cell r="G207">
            <v>0</v>
          </cell>
          <cell r="H207">
            <v>0.5204504988976234</v>
          </cell>
          <cell r="I207">
            <v>0</v>
          </cell>
          <cell r="J207">
            <v>0</v>
          </cell>
          <cell r="K207">
            <v>0</v>
          </cell>
          <cell r="L207">
            <v>0</v>
          </cell>
        </row>
        <row r="208">
          <cell r="A208" t="str">
            <v>2007R. Dominicana</v>
          </cell>
          <cell r="B208" t="str">
            <v>R. Dominicana</v>
          </cell>
          <cell r="C208">
            <v>2007</v>
          </cell>
          <cell r="D208">
            <v>0.19099364830237181</v>
          </cell>
          <cell r="E208">
            <v>0</v>
          </cell>
          <cell r="F208">
            <v>7.3833951724602094E-3</v>
          </cell>
          <cell r="G208">
            <v>0</v>
          </cell>
          <cell r="H208">
            <v>0.80162295652516802</v>
          </cell>
          <cell r="I208">
            <v>0</v>
          </cell>
          <cell r="J208">
            <v>0</v>
          </cell>
          <cell r="K208">
            <v>0</v>
          </cell>
          <cell r="L208">
            <v>0</v>
          </cell>
        </row>
        <row r="209">
          <cell r="B209" t="str">
            <v>Uruguay</v>
          </cell>
          <cell r="C209">
            <v>2008</v>
          </cell>
          <cell r="D209">
            <v>0.81797275506857359</v>
          </cell>
          <cell r="E209">
            <v>0</v>
          </cell>
          <cell r="F209">
            <v>6.8917029940098337E-2</v>
          </cell>
          <cell r="G209">
            <v>1.5999999971099525E-3</v>
          </cell>
          <cell r="H209">
            <v>3.5507099654747749E-2</v>
          </cell>
          <cell r="I209">
            <v>0</v>
          </cell>
          <cell r="J209">
            <v>4.1722276833239411E-2</v>
          </cell>
          <cell r="K209">
            <v>0</v>
          </cell>
          <cell r="L209">
            <v>3.4280838506230704E-2</v>
          </cell>
        </row>
        <row r="210">
          <cell r="A210" t="str">
            <v>2007Uruguay</v>
          </cell>
          <cell r="B210" t="str">
            <v>Uruguay</v>
          </cell>
          <cell r="C210">
            <v>2007</v>
          </cell>
          <cell r="D210">
            <v>0.86975094750689619</v>
          </cell>
          <cell r="E210">
            <v>0</v>
          </cell>
          <cell r="F210">
            <v>5.0374110035526727E-2</v>
          </cell>
          <cell r="G210">
            <v>1.2118532575430803E-3</v>
          </cell>
          <cell r="H210">
            <v>5.733427596508367E-2</v>
          </cell>
          <cell r="I210">
            <v>0</v>
          </cell>
          <cell r="J210">
            <v>0</v>
          </cell>
          <cell r="K210">
            <v>0</v>
          </cell>
          <cell r="L210">
            <v>2.1328813234950506E-2</v>
          </cell>
        </row>
        <row r="211">
          <cell r="B211" t="str">
            <v>Europa  y Asia</v>
          </cell>
          <cell r="D211" t="str">
            <v>Sector</v>
          </cell>
          <cell r="F211" t="str">
            <v>Sector</v>
          </cell>
          <cell r="H211" t="str">
            <v xml:space="preserve">Sector </v>
          </cell>
          <cell r="J211" t="str">
            <v>Sector</v>
          </cell>
          <cell r="L211" t="str">
            <v>Otros</v>
          </cell>
        </row>
        <row r="212">
          <cell r="C212" t="str">
            <v>Año</v>
          </cell>
          <cell r="D212" t="str">
            <v>Estatal</v>
          </cell>
          <cell r="F212" t="str">
            <v>Empresas</v>
          </cell>
          <cell r="H212" t="str">
            <v>Financiero</v>
          </cell>
          <cell r="J212" t="str">
            <v>Extranjero</v>
          </cell>
        </row>
        <row r="213">
          <cell r="A213" t="str">
            <v/>
          </cell>
          <cell r="D213" t="str">
            <v>%</v>
          </cell>
          <cell r="F213" t="str">
            <v>%</v>
          </cell>
          <cell r="H213" t="str">
            <v>%</v>
          </cell>
          <cell r="J213" t="str">
            <v>%</v>
          </cell>
          <cell r="L213" t="str">
            <v>%</v>
          </cell>
        </row>
        <row r="214">
          <cell r="B214" t="str">
            <v>Sistemas Obligatorios:</v>
          </cell>
          <cell r="D214" t="str">
            <v>R.F.</v>
          </cell>
          <cell r="E214" t="str">
            <v>R.V</v>
          </cell>
          <cell r="F214" t="str">
            <v>R.F.</v>
          </cell>
          <cell r="G214" t="str">
            <v>R.V</v>
          </cell>
          <cell r="H214" t="str">
            <v>R.F.</v>
          </cell>
          <cell r="I214" t="str">
            <v>R.V</v>
          </cell>
          <cell r="J214" t="str">
            <v>R.F.</v>
          </cell>
          <cell r="K214" t="str">
            <v>R.V</v>
          </cell>
        </row>
        <row r="215">
          <cell r="B215" t="str">
            <v>Bulgaria</v>
          </cell>
          <cell r="C215">
            <v>2008</v>
          </cell>
          <cell r="D215">
            <v>0.34588310823630974</v>
          </cell>
          <cell r="E215">
            <v>0</v>
          </cell>
          <cell r="F215">
            <v>0.21826851049913421</v>
          </cell>
          <cell r="G215">
            <v>0.15360395710813315</v>
          </cell>
          <cell r="H215">
            <v>0.28224442415642298</v>
          </cell>
          <cell r="I215">
            <v>0</v>
          </cell>
          <cell r="J215">
            <v>0.28037579690348968</v>
          </cell>
          <cell r="K215">
            <v>0</v>
          </cell>
          <cell r="L215">
            <v>0</v>
          </cell>
        </row>
        <row r="216">
          <cell r="A216" t="str">
            <v>2007Bulgaria</v>
          </cell>
          <cell r="B216" t="str">
            <v>Bulgaria</v>
          </cell>
          <cell r="C216">
            <v>2007</v>
          </cell>
          <cell r="D216">
            <v>0.18646064447746805</v>
          </cell>
          <cell r="E216">
            <v>0</v>
          </cell>
          <cell r="F216">
            <v>0.13299085739801439</v>
          </cell>
          <cell r="G216">
            <v>0.2896183632431939</v>
          </cell>
          <cell r="H216">
            <v>0.21247954068179759</v>
          </cell>
          <cell r="I216">
            <v>0</v>
          </cell>
          <cell r="J216">
            <v>0.17845059419952614</v>
          </cell>
          <cell r="K216">
            <v>0</v>
          </cell>
          <cell r="L216">
            <v>0</v>
          </cell>
        </row>
        <row r="217">
          <cell r="B217" t="str">
            <v xml:space="preserve">Kazajstán </v>
          </cell>
          <cell r="C217">
            <v>2008</v>
          </cell>
          <cell r="D217">
            <v>0.30099999999999999</v>
          </cell>
          <cell r="E217">
            <v>0</v>
          </cell>
          <cell r="F217">
            <v>0.35600000000000004</v>
          </cell>
          <cell r="G217">
            <v>9.5999999999999988E-2</v>
          </cell>
          <cell r="H217">
            <v>8.7399999999999992E-2</v>
          </cell>
          <cell r="I217">
            <v>0</v>
          </cell>
          <cell r="J217">
            <v>9.0599999999999986E-2</v>
          </cell>
          <cell r="K217">
            <v>2.6599999999999995E-2</v>
          </cell>
          <cell r="L217">
            <v>4.2399999999999938E-2</v>
          </cell>
        </row>
        <row r="218">
          <cell r="A218" t="str">
            <v xml:space="preserve">2007Kazajstán </v>
          </cell>
          <cell r="B218" t="str">
            <v xml:space="preserve">Kazajstán </v>
          </cell>
          <cell r="C218">
            <v>2007</v>
          </cell>
          <cell r="D218">
            <v>0.25030000000000002</v>
          </cell>
          <cell r="E218">
            <v>0</v>
          </cell>
          <cell r="F218">
            <v>0.30020000000000008</v>
          </cell>
          <cell r="G218">
            <v>0.15660000000000002</v>
          </cell>
          <cell r="H218">
            <v>0.14590000000000003</v>
          </cell>
          <cell r="I218">
            <v>0</v>
          </cell>
          <cell r="J218">
            <v>9.710000000000002E-2</v>
          </cell>
          <cell r="K218">
            <v>1.8200000000000004E-2</v>
          </cell>
          <cell r="L218">
            <v>3.1699999999999909E-2</v>
          </cell>
        </row>
        <row r="219">
          <cell r="B219" t="str">
            <v>Polonia</v>
          </cell>
          <cell r="C219">
            <v>2008</v>
          </cell>
          <cell r="D219">
            <v>0.73425226931034493</v>
          </cell>
          <cell r="E219">
            <v>0</v>
          </cell>
          <cell r="F219">
            <v>2.0692284555174655E-2</v>
          </cell>
          <cell r="G219">
            <v>0.21302505358954307</v>
          </cell>
          <cell r="H219">
            <v>1.8821219232710656E-2</v>
          </cell>
          <cell r="I219">
            <v>0</v>
          </cell>
          <cell r="J219">
            <v>3.3538609692416754E-3</v>
          </cell>
          <cell r="K219">
            <v>3.0517072035286742E-3</v>
          </cell>
          <cell r="L219">
            <v>6.8036051394562416E-3</v>
          </cell>
        </row>
        <row r="220">
          <cell r="A220" t="str">
            <v>2007Polonia</v>
          </cell>
          <cell r="B220" t="str">
            <v>Polonia</v>
          </cell>
          <cell r="C220">
            <v>2007</v>
          </cell>
          <cell r="D220">
            <v>0.59731097518075615</v>
          </cell>
          <cell r="E220">
            <v>0</v>
          </cell>
          <cell r="F220">
            <v>1.7345978408332234E-2</v>
          </cell>
          <cell r="G220">
            <v>0.34169774965563654</v>
          </cell>
          <cell r="H220">
            <v>2.5163839867019904E-2</v>
          </cell>
          <cell r="I220">
            <v>0</v>
          </cell>
          <cell r="J220">
            <v>3.7676942406557582E-3</v>
          </cell>
          <cell r="K220">
            <v>6.449530439079359E-3</v>
          </cell>
          <cell r="L220">
            <v>8.2642322085199459E-3</v>
          </cell>
        </row>
        <row r="221">
          <cell r="B221" t="str">
            <v>R.F.= Renta Fija; R.V.= Renta Variable</v>
          </cell>
        </row>
        <row r="222">
          <cell r="B222" t="str">
            <v>(1) El Salvador no está autorizado a invertir en el exterior; el porcentaje señalado en el cuadro obedece al cumplimiento de normas que regulan la clasificación de instrumentos en el país.</v>
          </cell>
        </row>
        <row r="224">
          <cell r="B224" t="str">
            <v>(2) En México, las Afores iniciaron la inversión en el extranjero en octubre de 2005.</v>
          </cell>
        </row>
        <row r="225">
          <cell r="B225" t="str">
            <v>(3) Rep. Dominicana no cuenta con autorización para invertir en el exterior.</v>
          </cell>
        </row>
        <row r="226">
          <cell r="B226" t="str">
            <v xml:space="preserve">(4) A partir de mayo de 2008, las Administradora de Fondos de Ahorro Previsional (AFAP) en Uruguay ueden invertir hasta un 15% en el exterior (renta fija emitida por entidades internacionales de crédito). </v>
          </cell>
        </row>
        <row r="227">
          <cell r="B227" t="str">
            <v>(5) En Bulgaria, desde el año 2008, la Comisión de Supervisión Financiera  modificó la manera de publicar la información del Sector Extranjero. Los porcentajes muestran la porción del Sector Extranjero del total de las inversiones, sin mostrar la diversificación por instrumentos. Las cifras de los sectores Estatal, Empresas y Financiero incluyen tanto las inversiones locales como en el extranjero. Es por ello que la suma de los sectores es mayor al 100% a diciembre de 2008.</v>
          </cell>
        </row>
        <row r="229">
          <cell r="C229" t="str">
            <v>Año</v>
          </cell>
          <cell r="D229" t="str">
            <v>Sector</v>
          </cell>
          <cell r="F229" t="str">
            <v>Sector</v>
          </cell>
          <cell r="H229" t="str">
            <v xml:space="preserve">Sector </v>
          </cell>
          <cell r="J229" t="str">
            <v>Sector</v>
          </cell>
          <cell r="L229" t="str">
            <v>Otros</v>
          </cell>
        </row>
        <row r="230">
          <cell r="B230" t="str">
            <v>Latinoamérica</v>
          </cell>
          <cell r="D230" t="str">
            <v>Estatal</v>
          </cell>
          <cell r="F230" t="str">
            <v>Empresas</v>
          </cell>
          <cell r="H230" t="str">
            <v>Financiero</v>
          </cell>
          <cell r="J230" t="str">
            <v>Extranjero</v>
          </cell>
        </row>
        <row r="231">
          <cell r="D231" t="str">
            <v>%</v>
          </cell>
          <cell r="F231" t="str">
            <v>%</v>
          </cell>
          <cell r="H231" t="str">
            <v>%</v>
          </cell>
          <cell r="J231" t="str">
            <v>%</v>
          </cell>
          <cell r="L231" t="str">
            <v>%</v>
          </cell>
        </row>
        <row r="232">
          <cell r="B232" t="str">
            <v>Sistemas Obligatorios:</v>
          </cell>
          <cell r="D232" t="str">
            <v>R.F.</v>
          </cell>
          <cell r="E232" t="str">
            <v>R.V</v>
          </cell>
          <cell r="F232" t="str">
            <v>R.F.</v>
          </cell>
          <cell r="G232" t="str">
            <v>R.V</v>
          </cell>
          <cell r="H232" t="str">
            <v>R.F.</v>
          </cell>
          <cell r="I232" t="str">
            <v>R.V</v>
          </cell>
          <cell r="J232" t="str">
            <v>R.F.</v>
          </cell>
          <cell r="K232" t="str">
            <v>R.V</v>
          </cell>
        </row>
        <row r="233">
          <cell r="B233" t="str">
            <v>Argentina</v>
          </cell>
          <cell r="C233">
            <v>2007</v>
          </cell>
          <cell r="D233">
            <v>0.52059999999999995</v>
          </cell>
          <cell r="E233">
            <v>0</v>
          </cell>
          <cell r="F233">
            <v>1.4800000000000001E-2</v>
          </cell>
          <cell r="G233">
            <v>0.15010000000000001</v>
          </cell>
          <cell r="H233">
            <v>0.15920000000000001</v>
          </cell>
          <cell r="I233">
            <v>5.04E-2</v>
          </cell>
          <cell r="J233">
            <v>8.4500000000000006E-2</v>
          </cell>
          <cell r="K233">
            <v>0</v>
          </cell>
          <cell r="L233">
            <v>2.0500000000000001E-2</v>
          </cell>
        </row>
        <row r="234">
          <cell r="A234" t="str">
            <v>2006Argentina</v>
          </cell>
          <cell r="B234" t="str">
            <v>Argentina</v>
          </cell>
          <cell r="C234">
            <v>2006</v>
          </cell>
          <cell r="D234">
            <v>0.54669999999999996</v>
          </cell>
          <cell r="E234">
            <v>0</v>
          </cell>
          <cell r="F234">
            <v>1.6E-2</v>
          </cell>
          <cell r="G234">
            <v>0.12659999999999999</v>
          </cell>
          <cell r="H234">
            <v>0.1741</v>
          </cell>
          <cell r="I234">
            <v>2.9499999999999998E-2</v>
          </cell>
          <cell r="J234">
            <v>9.69E-2</v>
          </cell>
          <cell r="K234">
            <v>0</v>
          </cell>
          <cell r="L234">
            <v>1.03E-2</v>
          </cell>
        </row>
        <row r="235">
          <cell r="B235" t="str">
            <v>Bolivia</v>
          </cell>
          <cell r="C235">
            <v>2007</v>
          </cell>
          <cell r="D235">
            <v>0.72370000000000001</v>
          </cell>
          <cell r="E235">
            <v>0</v>
          </cell>
          <cell r="F235">
            <v>8.5099999999999995E-2</v>
          </cell>
          <cell r="G235">
            <v>4.0000000000000002E-4</v>
          </cell>
          <cell r="H235">
            <v>0.14599999999999999</v>
          </cell>
          <cell r="I235">
            <v>1.04E-2</v>
          </cell>
          <cell r="J235">
            <v>2.24E-2</v>
          </cell>
          <cell r="K235">
            <v>0</v>
          </cell>
          <cell r="L235">
            <v>1.1900000000000001E-2</v>
          </cell>
        </row>
        <row r="236">
          <cell r="A236" t="str">
            <v>2006Bolivia</v>
          </cell>
          <cell r="B236" t="str">
            <v>Bolivia</v>
          </cell>
          <cell r="C236">
            <v>2006</v>
          </cell>
          <cell r="D236">
            <v>0.74760000000000004</v>
          </cell>
          <cell r="E236">
            <v>0</v>
          </cell>
          <cell r="F236">
            <v>9.3100000000000002E-2</v>
          </cell>
          <cell r="G236">
            <v>2.8E-3</v>
          </cell>
          <cell r="H236">
            <v>0.1111</v>
          </cell>
          <cell r="I236">
            <v>0</v>
          </cell>
          <cell r="J236">
            <v>2.69E-2</v>
          </cell>
          <cell r="K236">
            <v>0</v>
          </cell>
          <cell r="L236">
            <v>1.8499999999999999E-2</v>
          </cell>
        </row>
        <row r="237">
          <cell r="B237" t="str">
            <v>Chile</v>
          </cell>
          <cell r="C237">
            <v>2007</v>
          </cell>
          <cell r="D237">
            <v>7.8399999999999997E-2</v>
          </cell>
          <cell r="E237">
            <v>0</v>
          </cell>
          <cell r="F237">
            <v>7.9699999999999993E-2</v>
          </cell>
          <cell r="G237">
            <v>0.18190000000000001</v>
          </cell>
          <cell r="H237">
            <v>0.29239999999999999</v>
          </cell>
          <cell r="I237">
            <v>1.0999999999999999E-2</v>
          </cell>
          <cell r="J237">
            <v>8.0000000000000002E-3</v>
          </cell>
          <cell r="K237">
            <v>0.34770000000000001</v>
          </cell>
          <cell r="L237">
            <v>8.9999999999999998E-4</v>
          </cell>
        </row>
        <row r="238">
          <cell r="A238" t="str">
            <v>2006Chile</v>
          </cell>
          <cell r="B238" t="str">
            <v>Chile</v>
          </cell>
          <cell r="C238">
            <v>2006</v>
          </cell>
          <cell r="D238">
            <v>0.13089999999999999</v>
          </cell>
          <cell r="E238">
            <v>0</v>
          </cell>
          <cell r="F238">
            <v>7.9000000000000001E-2</v>
          </cell>
          <cell r="G238">
            <v>0.19470000000000001</v>
          </cell>
          <cell r="H238">
            <v>0.26290000000000002</v>
          </cell>
          <cell r="I238">
            <v>8.3999999999999995E-3</v>
          </cell>
          <cell r="J238">
            <v>3.8E-3</v>
          </cell>
          <cell r="K238">
            <v>0.31929999999999997</v>
          </cell>
          <cell r="L238">
            <v>1E-3</v>
          </cell>
        </row>
        <row r="239">
          <cell r="B239" t="str">
            <v>Colombia</v>
          </cell>
          <cell r="C239">
            <v>2007</v>
          </cell>
          <cell r="D239">
            <v>0.44119999999999998</v>
          </cell>
          <cell r="E239">
            <v>0</v>
          </cell>
          <cell r="F239">
            <v>9.7100000000000006E-2</v>
          </cell>
          <cell r="G239">
            <v>0.1426</v>
          </cell>
          <cell r="H239">
            <v>9.0899999999999995E-2</v>
          </cell>
          <cell r="I239">
            <v>8.8400000000000006E-2</v>
          </cell>
          <cell r="J239">
            <v>5.3499999999999999E-2</v>
          </cell>
          <cell r="K239">
            <v>6.6100000000000006E-2</v>
          </cell>
          <cell r="L239">
            <v>1.6500000000000001E-2</v>
          </cell>
        </row>
        <row r="240">
          <cell r="A240" t="str">
            <v>2006Colombia</v>
          </cell>
          <cell r="B240" t="str">
            <v>Colombia</v>
          </cell>
          <cell r="C240">
            <v>2006</v>
          </cell>
          <cell r="D240">
            <v>0.47189999999999999</v>
          </cell>
          <cell r="E240">
            <v>0</v>
          </cell>
          <cell r="F240">
            <v>0.1191</v>
          </cell>
          <cell r="G240">
            <v>7.6799999999999993E-2</v>
          </cell>
          <cell r="H240">
            <v>9.8699999999999996E-2</v>
          </cell>
          <cell r="I240">
            <v>7.8600000000000003E-2</v>
          </cell>
          <cell r="J240">
            <v>8.2500000000000004E-2</v>
          </cell>
          <cell r="K240">
            <v>5.8400000000000001E-2</v>
          </cell>
          <cell r="L240">
            <v>8.8000000000000005E-3</v>
          </cell>
        </row>
        <row r="241">
          <cell r="B241" t="str">
            <v>Costa Rica</v>
          </cell>
          <cell r="C241">
            <v>2007</v>
          </cell>
          <cell r="D241">
            <v>0.65156589409280052</v>
          </cell>
          <cell r="E241">
            <v>0</v>
          </cell>
          <cell r="F241">
            <v>2.5293271208687216E-2</v>
          </cell>
          <cell r="G241">
            <v>0</v>
          </cell>
          <cell r="H241">
            <v>0.10782295878235787</v>
          </cell>
          <cell r="I241">
            <v>8.1643734670083318E-2</v>
          </cell>
          <cell r="J241">
            <v>0.13367414124607099</v>
          </cell>
          <cell r="K241">
            <v>0</v>
          </cell>
          <cell r="L241">
            <v>0</v>
          </cell>
        </row>
        <row r="242">
          <cell r="A242" t="str">
            <v>2006Costa Rica</v>
          </cell>
          <cell r="B242" t="str">
            <v>Costa Rica</v>
          </cell>
          <cell r="C242">
            <v>2006</v>
          </cell>
          <cell r="D242">
            <v>0.6421</v>
          </cell>
          <cell r="E242">
            <v>0</v>
          </cell>
          <cell r="F242">
            <v>2.1100000000000001E-2</v>
          </cell>
          <cell r="G242">
            <v>0</v>
          </cell>
          <cell r="H242">
            <v>0.18579999999999999</v>
          </cell>
          <cell r="I242">
            <v>3.4500000000000003E-2</v>
          </cell>
          <cell r="J242">
            <v>0.1164</v>
          </cell>
          <cell r="K242">
            <v>0</v>
          </cell>
          <cell r="L242">
            <v>0</v>
          </cell>
        </row>
        <row r="243">
          <cell r="B243" t="str">
            <v>El Salvador</v>
          </cell>
          <cell r="C243">
            <v>2007</v>
          </cell>
          <cell r="D243">
            <v>0.76819999999999999</v>
          </cell>
          <cell r="E243">
            <v>0</v>
          </cell>
          <cell r="F243">
            <v>6.7000000000000002E-3</v>
          </cell>
          <cell r="G243">
            <v>0</v>
          </cell>
          <cell r="H243">
            <v>0.1598</v>
          </cell>
          <cell r="I243">
            <v>0</v>
          </cell>
          <cell r="J243">
            <v>4.1700000000000001E-2</v>
          </cell>
          <cell r="K243">
            <v>0</v>
          </cell>
          <cell r="L243">
            <v>2.3599999999999999E-2</v>
          </cell>
        </row>
        <row r="244">
          <cell r="A244" t="str">
            <v>2006El Salvador</v>
          </cell>
          <cell r="B244" t="str">
            <v>El Salvador</v>
          </cell>
          <cell r="C244">
            <v>2006</v>
          </cell>
          <cell r="D244">
            <v>0.75600000000000001</v>
          </cell>
          <cell r="E244">
            <v>0</v>
          </cell>
          <cell r="F244">
            <v>2.5999999999999999E-3</v>
          </cell>
          <cell r="G244">
            <v>0</v>
          </cell>
          <cell r="H244">
            <v>0.15</v>
          </cell>
          <cell r="I244">
            <v>0</v>
          </cell>
          <cell r="J244">
            <v>5.2999999999999999E-2</v>
          </cell>
          <cell r="K244">
            <v>0</v>
          </cell>
          <cell r="L244">
            <v>3.8399999999999997E-2</v>
          </cell>
        </row>
        <row r="245">
          <cell r="B245" t="str">
            <v>México</v>
          </cell>
          <cell r="C245">
            <v>2007</v>
          </cell>
          <cell r="D245">
            <v>0.67010000000000003</v>
          </cell>
          <cell r="E245">
            <v>0</v>
          </cell>
          <cell r="F245">
            <v>0.1295</v>
          </cell>
          <cell r="G245">
            <v>4.02E-2</v>
          </cell>
          <cell r="H245">
            <v>2.2499999999999999E-2</v>
          </cell>
          <cell r="I245">
            <v>0</v>
          </cell>
          <cell r="J245">
            <v>5.2499999999999998E-2</v>
          </cell>
          <cell r="K245">
            <v>3.6499999999999998E-2</v>
          </cell>
          <cell r="L245">
            <v>4.8800000000000003E-2</v>
          </cell>
        </row>
        <row r="246">
          <cell r="A246" t="str">
            <v>2006México</v>
          </cell>
          <cell r="B246" t="str">
            <v>México</v>
          </cell>
          <cell r="C246">
            <v>2006</v>
          </cell>
          <cell r="D246">
            <v>0.73229999999999995</v>
          </cell>
          <cell r="E246">
            <v>0</v>
          </cell>
          <cell r="F246">
            <v>0.11459999999999999</v>
          </cell>
          <cell r="G246">
            <v>5.0799999999999998E-2</v>
          </cell>
          <cell r="H246">
            <v>1.46E-2</v>
          </cell>
          <cell r="I246">
            <v>0</v>
          </cell>
          <cell r="J246">
            <v>4.2599999999999999E-2</v>
          </cell>
          <cell r="K246">
            <v>1.7100000000000001E-2</v>
          </cell>
          <cell r="L246">
            <v>2.7900000000000001E-2</v>
          </cell>
        </row>
        <row r="247">
          <cell r="B247" t="str">
            <v>Perú</v>
          </cell>
          <cell r="C247">
            <v>2007</v>
          </cell>
          <cell r="D247">
            <v>0.21940000000000001</v>
          </cell>
          <cell r="E247">
            <v>0</v>
          </cell>
          <cell r="F247">
            <v>0.1027</v>
          </cell>
          <cell r="G247">
            <v>0.38279999999999997</v>
          </cell>
          <cell r="H247">
            <v>7.9600000000000004E-2</v>
          </cell>
          <cell r="I247">
            <v>8.2500000000000004E-2</v>
          </cell>
          <cell r="J247">
            <v>2.0799999999999999E-2</v>
          </cell>
          <cell r="K247">
            <v>0.1111</v>
          </cell>
          <cell r="L247">
            <v>1.1999999999999999E-3</v>
          </cell>
        </row>
        <row r="248">
          <cell r="A248" t="str">
            <v>2006Perú</v>
          </cell>
          <cell r="B248" t="str">
            <v>Perú</v>
          </cell>
          <cell r="C248">
            <v>2006</v>
          </cell>
          <cell r="D248">
            <v>0.1908</v>
          </cell>
          <cell r="E248">
            <v>0</v>
          </cell>
          <cell r="F248">
            <v>0.1094</v>
          </cell>
          <cell r="G248">
            <v>0.4289</v>
          </cell>
          <cell r="H248">
            <v>9.5500000000000002E-2</v>
          </cell>
          <cell r="I248">
            <v>8.77E-2</v>
          </cell>
          <cell r="J248">
            <v>2.18E-2</v>
          </cell>
          <cell r="K248">
            <v>6.3299999999999995E-2</v>
          </cell>
          <cell r="L248">
            <v>2.8E-3</v>
          </cell>
        </row>
        <row r="249">
          <cell r="B249" t="str">
            <v>R. Dominicana</v>
          </cell>
          <cell r="C249">
            <v>2007</v>
          </cell>
          <cell r="D249" t="str">
            <v>n.d</v>
          </cell>
          <cell r="E249" t="str">
            <v>n.d</v>
          </cell>
          <cell r="F249" t="str">
            <v>n.d</v>
          </cell>
          <cell r="G249" t="str">
            <v>n.d</v>
          </cell>
          <cell r="H249" t="str">
            <v>n.d</v>
          </cell>
          <cell r="I249" t="str">
            <v>n.d</v>
          </cell>
          <cell r="J249" t="str">
            <v>n.a</v>
          </cell>
          <cell r="K249" t="str">
            <v>n.a</v>
          </cell>
          <cell r="L249" t="str">
            <v>n.d</v>
          </cell>
        </row>
        <row r="250">
          <cell r="A250" t="str">
            <v>2006R. Dominicana</v>
          </cell>
          <cell r="B250" t="str">
            <v>R. Dominicana</v>
          </cell>
          <cell r="C250">
            <v>2006</v>
          </cell>
          <cell r="D250">
            <v>0</v>
          </cell>
          <cell r="E250">
            <v>0</v>
          </cell>
          <cell r="F250">
            <v>1.9199999999999998E-2</v>
          </cell>
          <cell r="G250">
            <v>0</v>
          </cell>
          <cell r="H250">
            <v>0.98080000000000001</v>
          </cell>
          <cell r="I250">
            <v>0</v>
          </cell>
          <cell r="J250" t="str">
            <v>n.a</v>
          </cell>
          <cell r="K250" t="str">
            <v>n.a</v>
          </cell>
          <cell r="L250">
            <v>0</v>
          </cell>
        </row>
        <row r="251">
          <cell r="B251" t="str">
            <v>Uruguay</v>
          </cell>
          <cell r="C251">
            <v>2007</v>
          </cell>
          <cell r="D251">
            <v>0.86980000000000002</v>
          </cell>
          <cell r="E251">
            <v>0</v>
          </cell>
          <cell r="F251">
            <v>5.04E-2</v>
          </cell>
          <cell r="G251">
            <v>1.1999999999999999E-3</v>
          </cell>
          <cell r="H251">
            <v>5.7299999999999997E-2</v>
          </cell>
          <cell r="I251">
            <v>0</v>
          </cell>
          <cell r="J251" t="str">
            <v>n.a</v>
          </cell>
          <cell r="K251" t="str">
            <v>n.a</v>
          </cell>
          <cell r="L251">
            <v>2.1299999999999999E-2</v>
          </cell>
        </row>
        <row r="252">
          <cell r="A252" t="str">
            <v>2006Uruguay</v>
          </cell>
          <cell r="B252" t="str">
            <v>Uruguay</v>
          </cell>
          <cell r="C252">
            <v>2006</v>
          </cell>
          <cell r="D252">
            <v>0.86750000000000005</v>
          </cell>
          <cell r="E252">
            <v>0</v>
          </cell>
          <cell r="F252">
            <v>3.7400000000000003E-2</v>
          </cell>
          <cell r="G252">
            <v>1.2999999999999999E-3</v>
          </cell>
          <cell r="H252">
            <v>0.08</v>
          </cell>
          <cell r="I252">
            <v>0</v>
          </cell>
          <cell r="J252" t="str">
            <v>n.a</v>
          </cell>
          <cell r="K252" t="str">
            <v>n.a</v>
          </cell>
          <cell r="L252">
            <v>1.38E-2</v>
          </cell>
        </row>
        <row r="253">
          <cell r="B253" t="str">
            <v>Países</v>
          </cell>
          <cell r="D253" t="str">
            <v>Sector</v>
          </cell>
          <cell r="F253" t="str">
            <v>Sector</v>
          </cell>
          <cell r="H253" t="str">
            <v xml:space="preserve">Sector </v>
          </cell>
          <cell r="J253" t="str">
            <v>Sector</v>
          </cell>
          <cell r="L253" t="str">
            <v>Otros</v>
          </cell>
        </row>
        <row r="254">
          <cell r="C254" t="str">
            <v>Año</v>
          </cell>
          <cell r="D254" t="str">
            <v>Estatal</v>
          </cell>
          <cell r="F254" t="str">
            <v>Empresas</v>
          </cell>
          <cell r="H254" t="str">
            <v>Financiero</v>
          </cell>
          <cell r="J254" t="str">
            <v>Extranjero</v>
          </cell>
        </row>
        <row r="255">
          <cell r="A255" t="str">
            <v/>
          </cell>
          <cell r="D255" t="str">
            <v>%</v>
          </cell>
          <cell r="F255" t="str">
            <v>%</v>
          </cell>
          <cell r="H255" t="str">
            <v>%</v>
          </cell>
          <cell r="J255" t="str">
            <v>%</v>
          </cell>
          <cell r="L255" t="str">
            <v>%</v>
          </cell>
        </row>
        <row r="256">
          <cell r="B256" t="str">
            <v>Sistemas Obligatorios:</v>
          </cell>
          <cell r="D256" t="str">
            <v>R.F.</v>
          </cell>
          <cell r="E256" t="str">
            <v>R.V</v>
          </cell>
          <cell r="F256" t="str">
            <v>R.F.</v>
          </cell>
          <cell r="G256" t="str">
            <v>R.V</v>
          </cell>
          <cell r="H256" t="str">
            <v>R.F.</v>
          </cell>
          <cell r="I256" t="str">
            <v>R.V</v>
          </cell>
          <cell r="J256" t="str">
            <v>R.F.</v>
          </cell>
          <cell r="K256" t="str">
            <v>R.V</v>
          </cell>
        </row>
        <row r="257">
          <cell r="B257" t="str">
            <v>Bulgaria</v>
          </cell>
          <cell r="C257">
            <v>2007</v>
          </cell>
          <cell r="D257">
            <v>0.16209999999999999</v>
          </cell>
          <cell r="E257">
            <v>0</v>
          </cell>
          <cell r="F257">
            <v>0.121</v>
          </cell>
          <cell r="G257">
            <v>0.29859999999999998</v>
          </cell>
          <cell r="H257">
            <v>0.2311</v>
          </cell>
          <cell r="I257">
            <v>0</v>
          </cell>
          <cell r="J257">
            <v>0.18709999999999999</v>
          </cell>
          <cell r="K257">
            <v>0</v>
          </cell>
          <cell r="L257">
            <v>0</v>
          </cell>
        </row>
        <row r="258">
          <cell r="A258" t="str">
            <v>2006Bulgaria</v>
          </cell>
          <cell r="B258" t="str">
            <v>Bulgaria</v>
          </cell>
          <cell r="C258">
            <v>2006</v>
          </cell>
          <cell r="D258">
            <v>0.29320000000000002</v>
          </cell>
          <cell r="E258">
            <v>0</v>
          </cell>
          <cell r="F258">
            <v>0.1235</v>
          </cell>
          <cell r="G258">
            <v>0.21529999999999999</v>
          </cell>
          <cell r="H258">
            <v>0.29199999999999998</v>
          </cell>
          <cell r="I258">
            <v>0</v>
          </cell>
          <cell r="J258">
            <v>8.5099999999999995E-2</v>
          </cell>
          <cell r="K258">
            <v>0</v>
          </cell>
          <cell r="L258">
            <v>0</v>
          </cell>
        </row>
        <row r="259">
          <cell r="B259" t="str">
            <v xml:space="preserve">Kazajstán </v>
          </cell>
          <cell r="C259">
            <v>2007</v>
          </cell>
          <cell r="D259" t="str">
            <v>n.d</v>
          </cell>
          <cell r="E259" t="str">
            <v>n.d</v>
          </cell>
          <cell r="F259" t="str">
            <v>n.d</v>
          </cell>
          <cell r="G259" t="str">
            <v>n.d</v>
          </cell>
          <cell r="H259" t="str">
            <v>n.d</v>
          </cell>
          <cell r="I259" t="str">
            <v>n.d</v>
          </cell>
          <cell r="J259" t="str">
            <v>n.d</v>
          </cell>
          <cell r="K259" t="str">
            <v>n.d</v>
          </cell>
          <cell r="L259" t="str">
            <v>n.d</v>
          </cell>
        </row>
        <row r="260">
          <cell r="A260" t="str">
            <v xml:space="preserve">2006Kazajstán </v>
          </cell>
          <cell r="B260" t="str">
            <v xml:space="preserve">Kazajstán </v>
          </cell>
          <cell r="C260">
            <v>2006</v>
          </cell>
          <cell r="D260">
            <v>0.50600000000000001</v>
          </cell>
          <cell r="E260">
            <v>0</v>
          </cell>
          <cell r="F260">
            <v>0.30430000000000001</v>
          </cell>
          <cell r="G260">
            <v>0</v>
          </cell>
          <cell r="H260">
            <v>0</v>
          </cell>
          <cell r="I260">
            <v>0.09</v>
          </cell>
          <cell r="J260">
            <v>4.1799999999999997E-2</v>
          </cell>
          <cell r="K260">
            <v>3.0200000000000001E-2</v>
          </cell>
          <cell r="L260">
            <v>2.7699999999999999E-2</v>
          </cell>
        </row>
        <row r="261">
          <cell r="B261" t="str">
            <v>Polonia</v>
          </cell>
          <cell r="C261">
            <v>2007</v>
          </cell>
          <cell r="D261">
            <v>0.59730000000000005</v>
          </cell>
          <cell r="E261">
            <v>0</v>
          </cell>
          <cell r="F261">
            <v>1.7299999999999999E-2</v>
          </cell>
          <cell r="G261">
            <v>0.3417</v>
          </cell>
          <cell r="H261">
            <v>2.52E-2</v>
          </cell>
          <cell r="I261">
            <v>0</v>
          </cell>
          <cell r="J261">
            <v>3.8E-3</v>
          </cell>
          <cell r="K261">
            <v>6.4000000000000003E-3</v>
          </cell>
          <cell r="L261">
            <v>2.8999999999999998E-3</v>
          </cell>
        </row>
        <row r="262">
          <cell r="A262" t="str">
            <v>2006Polonia</v>
          </cell>
          <cell r="B262" t="str">
            <v>Polonia</v>
          </cell>
          <cell r="C262">
            <v>2006</v>
          </cell>
          <cell r="D262">
            <v>0.6079</v>
          </cell>
          <cell r="E262">
            <v>0</v>
          </cell>
          <cell r="F262">
            <v>3.3E-3</v>
          </cell>
          <cell r="G262">
            <v>0.33429999999999999</v>
          </cell>
          <cell r="H262">
            <v>1.9300000000000001E-2</v>
          </cell>
          <cell r="I262">
            <v>0</v>
          </cell>
          <cell r="J262">
            <v>7.0000000000000001E-3</v>
          </cell>
          <cell r="K262">
            <v>8.3000000000000001E-3</v>
          </cell>
          <cell r="L262">
            <v>1.4200000000000001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isiones"/>
      <sheetName val="Comisiones (ver2)"/>
      <sheetName val="Comisiones (ver2) (2)"/>
      <sheetName val="Comisiones (ver2) (3)"/>
      <sheetName val="Comisiones (ver 3)"/>
      <sheetName val="Comisiones (ver 3) (2)"/>
    </sheetNames>
    <sheetDataSet>
      <sheetData sheetId="0">
        <row r="10">
          <cell r="C10" t="str">
            <v>Argentina1997</v>
          </cell>
          <cell r="D10">
            <v>2.3599999999999999E-2</v>
          </cell>
          <cell r="E10">
            <v>1.9099999999999999E-2</v>
          </cell>
          <cell r="F10">
            <v>8.6999999999999994E-3</v>
          </cell>
          <cell r="G10">
            <v>2.7799999999999998E-2</v>
          </cell>
          <cell r="H10" t="str">
            <v>-</v>
          </cell>
          <cell r="I10" t="str">
            <v>-</v>
          </cell>
          <cell r="J10" t="str">
            <v>-</v>
          </cell>
        </row>
        <row r="11">
          <cell r="C11" t="str">
            <v>Bolivia1997</v>
          </cell>
          <cell r="D11" t="str">
            <v>-</v>
          </cell>
          <cell r="E11">
            <v>5.0000000000000001E-3</v>
          </cell>
          <cell r="F11">
            <v>0.02</v>
          </cell>
          <cell r="G11">
            <v>2.5000000000000001E-2</v>
          </cell>
          <cell r="H11" t="str">
            <v>-</v>
          </cell>
          <cell r="I11" t="str">
            <v>(1)</v>
          </cell>
          <cell r="J11" t="str">
            <v>-</v>
          </cell>
        </row>
        <row r="12">
          <cell r="C12" t="str">
            <v>Brasil1997</v>
          </cell>
          <cell r="D12">
            <v>0</v>
          </cell>
          <cell r="E12">
            <v>0</v>
          </cell>
          <cell r="F12">
            <v>0</v>
          </cell>
          <cell r="G12">
            <v>0</v>
          </cell>
          <cell r="H12">
            <v>0</v>
          </cell>
          <cell r="I12">
            <v>0</v>
          </cell>
          <cell r="J12">
            <v>0</v>
          </cell>
        </row>
        <row r="13">
          <cell r="C13" t="str">
            <v>Colombia1997</v>
          </cell>
          <cell r="D13" t="str">
            <v>-</v>
          </cell>
          <cell r="E13">
            <v>1.51875E-2</v>
          </cell>
          <cell r="F13">
            <v>1.9299999999999998E-2</v>
          </cell>
          <cell r="G13">
            <v>3.4487499999999997E-2</v>
          </cell>
          <cell r="H13" t="str">
            <v>-</v>
          </cell>
          <cell r="I13" t="str">
            <v>-</v>
          </cell>
          <cell r="J13" t="str">
            <v>-</v>
          </cell>
        </row>
        <row r="14">
          <cell r="C14" t="str">
            <v>Costa Rica1997</v>
          </cell>
          <cell r="D14" t="str">
            <v>-</v>
          </cell>
          <cell r="E14" t="str">
            <v>-</v>
          </cell>
          <cell r="F14" t="str">
            <v>-</v>
          </cell>
          <cell r="G14" t="str">
            <v>-</v>
          </cell>
          <cell r="H14" t="str">
            <v>-</v>
          </cell>
          <cell r="I14" t="str">
            <v>-</v>
          </cell>
          <cell r="J14" t="str">
            <v>-</v>
          </cell>
        </row>
        <row r="15">
          <cell r="C15" t="str">
            <v>Chile1997</v>
          </cell>
          <cell r="D15">
            <v>4.0110628265556877E-3</v>
          </cell>
          <cell r="E15">
            <v>2.9807692307692309E-2</v>
          </cell>
          <cell r="F15" t="str">
            <v>-</v>
          </cell>
          <cell r="G15">
            <v>2.9807692307692309E-2</v>
          </cell>
          <cell r="H15" t="str">
            <v>-</v>
          </cell>
          <cell r="I15" t="str">
            <v>-</v>
          </cell>
          <cell r="J15" t="str">
            <v>-</v>
          </cell>
        </row>
        <row r="16">
          <cell r="C16" t="str">
            <v>Chile (b)1997</v>
          </cell>
          <cell r="D16" t="str">
            <v>-</v>
          </cell>
          <cell r="E16" t="str">
            <v>-</v>
          </cell>
          <cell r="F16" t="str">
            <v>-</v>
          </cell>
          <cell r="G16" t="str">
            <v>-</v>
          </cell>
          <cell r="H16" t="str">
            <v>-</v>
          </cell>
          <cell r="I16" t="str">
            <v>-</v>
          </cell>
          <cell r="J16" t="str">
            <v>-</v>
          </cell>
        </row>
        <row r="17">
          <cell r="C17" t="str">
            <v>Curaçao1997</v>
          </cell>
          <cell r="D17">
            <v>0</v>
          </cell>
          <cell r="E17">
            <v>0</v>
          </cell>
          <cell r="F17">
            <v>0</v>
          </cell>
          <cell r="G17">
            <v>0</v>
          </cell>
          <cell r="H17">
            <v>0</v>
          </cell>
          <cell r="I17">
            <v>0</v>
          </cell>
          <cell r="J17">
            <v>0</v>
          </cell>
        </row>
        <row r="18">
          <cell r="C18" t="str">
            <v>El Salvador1997</v>
          </cell>
          <cell r="D18" t="str">
            <v>-</v>
          </cell>
          <cell r="E18" t="str">
            <v>-</v>
          </cell>
          <cell r="F18" t="str">
            <v>-</v>
          </cell>
          <cell r="G18" t="str">
            <v>-</v>
          </cell>
          <cell r="H18" t="str">
            <v>-</v>
          </cell>
          <cell r="I18" t="str">
            <v>-</v>
          </cell>
          <cell r="J18" t="str">
            <v>-</v>
          </cell>
        </row>
        <row r="19">
          <cell r="C19" t="str">
            <v>México1997</v>
          </cell>
          <cell r="D19" t="str">
            <v>n.d.</v>
          </cell>
          <cell r="E19" t="str">
            <v>n.d.</v>
          </cell>
          <cell r="F19" t="str">
            <v>n.d.</v>
          </cell>
          <cell r="G19">
            <v>0</v>
          </cell>
          <cell r="H19" t="str">
            <v>-</v>
          </cell>
          <cell r="I19" t="str">
            <v>n.d.</v>
          </cell>
          <cell r="J19" t="str">
            <v>n.d.</v>
          </cell>
        </row>
        <row r="20">
          <cell r="C20" t="str">
            <v>Panamá1997</v>
          </cell>
          <cell r="D20">
            <v>0</v>
          </cell>
          <cell r="E20">
            <v>0</v>
          </cell>
          <cell r="F20">
            <v>0</v>
          </cell>
          <cell r="G20">
            <v>0</v>
          </cell>
          <cell r="H20">
            <v>0</v>
          </cell>
          <cell r="I20">
            <v>0</v>
          </cell>
          <cell r="J20">
            <v>0</v>
          </cell>
        </row>
        <row r="21">
          <cell r="C21" t="str">
            <v>Perú1997</v>
          </cell>
          <cell r="D21" t="str">
            <v>-</v>
          </cell>
          <cell r="E21">
            <v>2.3440000000000003E-2</v>
          </cell>
          <cell r="F21">
            <v>1.3760000000000001E-2</v>
          </cell>
          <cell r="G21">
            <v>3.7200000000000004E-2</v>
          </cell>
          <cell r="H21" t="str">
            <v>-</v>
          </cell>
          <cell r="I21" t="str">
            <v>-</v>
          </cell>
          <cell r="J21" t="str">
            <v>-</v>
          </cell>
        </row>
        <row r="22">
          <cell r="C22" t="str">
            <v>Perú  / Peru (b)1997</v>
          </cell>
          <cell r="D22" t="str">
            <v>-</v>
          </cell>
          <cell r="E22" t="str">
            <v>-</v>
          </cell>
          <cell r="F22" t="str">
            <v>-</v>
          </cell>
          <cell r="G22" t="str">
            <v>-</v>
          </cell>
          <cell r="H22" t="str">
            <v>-</v>
          </cell>
          <cell r="I22" t="str">
            <v>-</v>
          </cell>
          <cell r="J22" t="str">
            <v>-</v>
          </cell>
        </row>
        <row r="23">
          <cell r="C23" t="str">
            <v>República Dominicana1997</v>
          </cell>
          <cell r="D23" t="str">
            <v>-</v>
          </cell>
          <cell r="E23" t="str">
            <v>-</v>
          </cell>
          <cell r="F23" t="str">
            <v>-</v>
          </cell>
          <cell r="G23" t="str">
            <v>-</v>
          </cell>
          <cell r="H23" t="str">
            <v>-</v>
          </cell>
          <cell r="I23" t="str">
            <v>-</v>
          </cell>
          <cell r="J23" t="str">
            <v>-</v>
          </cell>
        </row>
        <row r="24">
          <cell r="C24" t="str">
            <v>Uruguay1997</v>
          </cell>
          <cell r="D24" t="str">
            <v>-</v>
          </cell>
          <cell r="E24">
            <v>2.0550000000000002E-2</v>
          </cell>
          <cell r="F24">
            <v>5.7199999999999994E-3</v>
          </cell>
          <cell r="G24">
            <v>2.6270000000000002E-2</v>
          </cell>
          <cell r="H24" t="str">
            <v>-</v>
          </cell>
          <cell r="I24" t="str">
            <v>-</v>
          </cell>
          <cell r="J24" t="str">
            <v>-</v>
          </cell>
        </row>
        <row r="25">
          <cell r="C25" t="str">
            <v>Bulgaria1997</v>
          </cell>
          <cell r="D25" t="str">
            <v>-</v>
          </cell>
          <cell r="E25" t="str">
            <v>-</v>
          </cell>
          <cell r="F25" t="str">
            <v>-</v>
          </cell>
          <cell r="G25" t="str">
            <v>-</v>
          </cell>
          <cell r="H25" t="str">
            <v>-</v>
          </cell>
          <cell r="I25" t="str">
            <v>-</v>
          </cell>
          <cell r="J25" t="str">
            <v>-</v>
          </cell>
        </row>
        <row r="26">
          <cell r="C26" t="str">
            <v>Croacia1997</v>
          </cell>
          <cell r="D26">
            <v>0</v>
          </cell>
          <cell r="E26">
            <v>0</v>
          </cell>
          <cell r="F26">
            <v>0</v>
          </cell>
          <cell r="G26">
            <v>0</v>
          </cell>
          <cell r="H26">
            <v>0</v>
          </cell>
          <cell r="I26">
            <v>0</v>
          </cell>
          <cell r="J26">
            <v>0</v>
          </cell>
        </row>
        <row r="27">
          <cell r="C27" t="str">
            <v>Eslovaquia1997</v>
          </cell>
          <cell r="D27">
            <v>0</v>
          </cell>
          <cell r="E27">
            <v>0</v>
          </cell>
          <cell r="F27">
            <v>0</v>
          </cell>
          <cell r="G27">
            <v>0</v>
          </cell>
          <cell r="H27">
            <v>0</v>
          </cell>
          <cell r="I27">
            <v>0</v>
          </cell>
          <cell r="J27">
            <v>0</v>
          </cell>
        </row>
        <row r="28">
          <cell r="C28" t="str">
            <v>Estonia1997</v>
          </cell>
          <cell r="D28">
            <v>0</v>
          </cell>
          <cell r="E28">
            <v>0</v>
          </cell>
          <cell r="F28">
            <v>0</v>
          </cell>
          <cell r="G28">
            <v>0</v>
          </cell>
          <cell r="H28">
            <v>0</v>
          </cell>
          <cell r="I28">
            <v>0</v>
          </cell>
          <cell r="J28">
            <v>0</v>
          </cell>
        </row>
        <row r="29">
          <cell r="C29" t="str">
            <v>Federación Rusa1997</v>
          </cell>
          <cell r="D29">
            <v>0</v>
          </cell>
          <cell r="E29">
            <v>0</v>
          </cell>
          <cell r="F29">
            <v>0</v>
          </cell>
          <cell r="G29">
            <v>0</v>
          </cell>
          <cell r="H29">
            <v>0</v>
          </cell>
          <cell r="I29">
            <v>0</v>
          </cell>
          <cell r="J29">
            <v>0</v>
          </cell>
        </row>
        <row r="30">
          <cell r="C30" t="str">
            <v>Hungría1997</v>
          </cell>
          <cell r="D30">
            <v>0</v>
          </cell>
          <cell r="E30">
            <v>0</v>
          </cell>
          <cell r="F30">
            <v>0</v>
          </cell>
          <cell r="G30">
            <v>0</v>
          </cell>
          <cell r="H30">
            <v>0</v>
          </cell>
          <cell r="I30">
            <v>0</v>
          </cell>
          <cell r="J30">
            <v>0</v>
          </cell>
        </row>
        <row r="31">
          <cell r="C31" t="str">
            <v>Kosovo1997</v>
          </cell>
          <cell r="D31">
            <v>0</v>
          </cell>
          <cell r="E31">
            <v>0</v>
          </cell>
          <cell r="F31">
            <v>0</v>
          </cell>
          <cell r="G31">
            <v>0</v>
          </cell>
          <cell r="H31">
            <v>0</v>
          </cell>
          <cell r="I31">
            <v>0</v>
          </cell>
          <cell r="J31">
            <v>0</v>
          </cell>
        </row>
        <row r="32">
          <cell r="C32" t="str">
            <v>Letonia 1997</v>
          </cell>
          <cell r="D32">
            <v>0</v>
          </cell>
          <cell r="E32">
            <v>0</v>
          </cell>
          <cell r="F32">
            <v>0</v>
          </cell>
          <cell r="G32">
            <v>0</v>
          </cell>
          <cell r="H32">
            <v>0</v>
          </cell>
          <cell r="I32">
            <v>0</v>
          </cell>
          <cell r="J32">
            <v>0</v>
          </cell>
        </row>
        <row r="33">
          <cell r="C33" t="str">
            <v>Lituania 1997</v>
          </cell>
          <cell r="D33">
            <v>0</v>
          </cell>
          <cell r="E33">
            <v>0</v>
          </cell>
          <cell r="F33">
            <v>0</v>
          </cell>
          <cell r="G33">
            <v>0</v>
          </cell>
          <cell r="H33">
            <v>0</v>
          </cell>
          <cell r="I33">
            <v>0</v>
          </cell>
          <cell r="J33">
            <v>0</v>
          </cell>
        </row>
        <row r="34">
          <cell r="C34" t="str">
            <v>Macedonia1997</v>
          </cell>
          <cell r="D34">
            <v>0</v>
          </cell>
          <cell r="E34">
            <v>0</v>
          </cell>
          <cell r="F34">
            <v>0</v>
          </cell>
          <cell r="G34">
            <v>0</v>
          </cell>
          <cell r="H34">
            <v>0</v>
          </cell>
          <cell r="I34">
            <v>0</v>
          </cell>
          <cell r="J34">
            <v>0</v>
          </cell>
        </row>
        <row r="35">
          <cell r="C35" t="str">
            <v>Polonia1997</v>
          </cell>
          <cell r="D35" t="str">
            <v>-</v>
          </cell>
          <cell r="E35" t="str">
            <v>-</v>
          </cell>
          <cell r="F35" t="str">
            <v>-</v>
          </cell>
          <cell r="G35" t="str">
            <v>-</v>
          </cell>
          <cell r="H35" t="str">
            <v>-</v>
          </cell>
          <cell r="I35" t="str">
            <v>-</v>
          </cell>
          <cell r="J35" t="str">
            <v>-</v>
          </cell>
        </row>
        <row r="36">
          <cell r="C36" t="str">
            <v>Reino Unido1997</v>
          </cell>
          <cell r="D36">
            <v>0</v>
          </cell>
          <cell r="E36">
            <v>0</v>
          </cell>
          <cell r="F36">
            <v>0</v>
          </cell>
          <cell r="G36">
            <v>0</v>
          </cell>
          <cell r="H36">
            <v>0</v>
          </cell>
          <cell r="I36">
            <v>0</v>
          </cell>
          <cell r="J36">
            <v>0</v>
          </cell>
        </row>
        <row r="37">
          <cell r="C37" t="str">
            <v>Rumania1997</v>
          </cell>
          <cell r="D37" t="str">
            <v>-</v>
          </cell>
          <cell r="E37" t="str">
            <v>-</v>
          </cell>
          <cell r="F37" t="str">
            <v>-</v>
          </cell>
          <cell r="G37" t="str">
            <v>-</v>
          </cell>
          <cell r="H37" t="str">
            <v>-</v>
          </cell>
          <cell r="I37" t="str">
            <v>-</v>
          </cell>
          <cell r="J37" t="str">
            <v>-</v>
          </cell>
        </row>
        <row r="38">
          <cell r="C38" t="str">
            <v>Suecia1997</v>
          </cell>
          <cell r="D38">
            <v>0</v>
          </cell>
          <cell r="E38">
            <v>0</v>
          </cell>
          <cell r="F38">
            <v>0</v>
          </cell>
          <cell r="G38">
            <v>0</v>
          </cell>
          <cell r="H38">
            <v>0</v>
          </cell>
          <cell r="I38">
            <v>0</v>
          </cell>
          <cell r="J38">
            <v>0</v>
          </cell>
        </row>
        <row r="39">
          <cell r="C39" t="str">
            <v>Armenia 1997</v>
          </cell>
          <cell r="D39">
            <v>0</v>
          </cell>
          <cell r="E39">
            <v>0</v>
          </cell>
          <cell r="F39">
            <v>0</v>
          </cell>
          <cell r="G39">
            <v>0</v>
          </cell>
          <cell r="H39">
            <v>0</v>
          </cell>
          <cell r="I39">
            <v>0</v>
          </cell>
          <cell r="J39">
            <v>0</v>
          </cell>
        </row>
        <row r="40">
          <cell r="C40" t="str">
            <v>Australia1997</v>
          </cell>
          <cell r="D40">
            <v>0</v>
          </cell>
          <cell r="E40">
            <v>0</v>
          </cell>
          <cell r="F40">
            <v>0</v>
          </cell>
          <cell r="G40">
            <v>0</v>
          </cell>
          <cell r="H40">
            <v>0</v>
          </cell>
          <cell r="I40">
            <v>0</v>
          </cell>
          <cell r="J40">
            <v>0</v>
          </cell>
        </row>
        <row r="41">
          <cell r="C41" t="str">
            <v>Brunei1997</v>
          </cell>
          <cell r="D41">
            <v>0</v>
          </cell>
          <cell r="E41">
            <v>0</v>
          </cell>
          <cell r="F41">
            <v>0</v>
          </cell>
          <cell r="G41">
            <v>0</v>
          </cell>
          <cell r="H41">
            <v>0</v>
          </cell>
          <cell r="I41">
            <v>0</v>
          </cell>
          <cell r="J41">
            <v>0</v>
          </cell>
        </row>
        <row r="42">
          <cell r="C42" t="str">
            <v>China1997</v>
          </cell>
          <cell r="D42">
            <v>0</v>
          </cell>
          <cell r="E42">
            <v>0</v>
          </cell>
          <cell r="F42">
            <v>0</v>
          </cell>
          <cell r="G42">
            <v>0</v>
          </cell>
          <cell r="H42">
            <v>0</v>
          </cell>
          <cell r="I42">
            <v>0</v>
          </cell>
          <cell r="J42">
            <v>0</v>
          </cell>
        </row>
        <row r="43">
          <cell r="C43" t="str">
            <v>Hong-Kong1997</v>
          </cell>
          <cell r="D43">
            <v>0</v>
          </cell>
          <cell r="E43">
            <v>0</v>
          </cell>
          <cell r="F43">
            <v>0</v>
          </cell>
          <cell r="G43">
            <v>0</v>
          </cell>
          <cell r="H43">
            <v>0</v>
          </cell>
          <cell r="I43">
            <v>0</v>
          </cell>
          <cell r="J43">
            <v>0</v>
          </cell>
        </row>
        <row r="44">
          <cell r="C44" t="str">
            <v>India1997</v>
          </cell>
          <cell r="D44">
            <v>0</v>
          </cell>
          <cell r="E44">
            <v>0</v>
          </cell>
          <cell r="F44">
            <v>0</v>
          </cell>
          <cell r="G44">
            <v>0</v>
          </cell>
          <cell r="H44">
            <v>0</v>
          </cell>
          <cell r="I44">
            <v>0</v>
          </cell>
          <cell r="J44">
            <v>0</v>
          </cell>
        </row>
        <row r="45">
          <cell r="C45" t="str">
            <v>Kazajstán1997</v>
          </cell>
          <cell r="D45" t="str">
            <v>-</v>
          </cell>
          <cell r="E45" t="str">
            <v>-</v>
          </cell>
          <cell r="F45" t="str">
            <v>-</v>
          </cell>
          <cell r="G45" t="str">
            <v>-</v>
          </cell>
          <cell r="H45" t="str">
            <v>-</v>
          </cell>
          <cell r="I45" t="str">
            <v>-</v>
          </cell>
          <cell r="J45" t="str">
            <v>-</v>
          </cell>
        </row>
        <row r="46">
          <cell r="C46" t="str">
            <v>Egipto1997</v>
          </cell>
          <cell r="D46">
            <v>0</v>
          </cell>
          <cell r="E46">
            <v>0</v>
          </cell>
          <cell r="F46">
            <v>0</v>
          </cell>
          <cell r="G46">
            <v>0</v>
          </cell>
          <cell r="H46">
            <v>0</v>
          </cell>
          <cell r="I46">
            <v>0</v>
          </cell>
          <cell r="J46">
            <v>0</v>
          </cell>
        </row>
        <row r="47">
          <cell r="C47" t="str">
            <v>Ghana1997</v>
          </cell>
          <cell r="D47">
            <v>0</v>
          </cell>
          <cell r="E47">
            <v>0</v>
          </cell>
          <cell r="F47">
            <v>0</v>
          </cell>
          <cell r="G47">
            <v>0</v>
          </cell>
          <cell r="H47">
            <v>0</v>
          </cell>
          <cell r="I47">
            <v>0</v>
          </cell>
          <cell r="J47">
            <v>0</v>
          </cell>
        </row>
        <row r="48">
          <cell r="C48" t="str">
            <v>Nigeria1997</v>
          </cell>
          <cell r="D48">
            <v>0</v>
          </cell>
          <cell r="E48">
            <v>0</v>
          </cell>
          <cell r="F48">
            <v>0</v>
          </cell>
          <cell r="G48">
            <v>0</v>
          </cell>
          <cell r="H48">
            <v>0</v>
          </cell>
          <cell r="I48">
            <v>0</v>
          </cell>
          <cell r="J48">
            <v>0</v>
          </cell>
        </row>
        <row r="49">
          <cell r="C49" t="str">
            <v>Argentina1998</v>
          </cell>
          <cell r="D49">
            <v>2.5899999999999999E-2</v>
          </cell>
          <cell r="E49">
            <v>3.0600000000000002E-2</v>
          </cell>
          <cell r="F49">
            <v>9.7999999999999997E-3</v>
          </cell>
          <cell r="G49">
            <v>4.0399999999999998E-2</v>
          </cell>
          <cell r="H49" t="str">
            <v>-</v>
          </cell>
          <cell r="I49" t="str">
            <v>-</v>
          </cell>
          <cell r="J49" t="str">
            <v>-</v>
          </cell>
        </row>
        <row r="50">
          <cell r="C50" t="str">
            <v>Bolivia1998</v>
          </cell>
          <cell r="D50" t="str">
            <v>-</v>
          </cell>
          <cell r="E50">
            <v>5.0000000000000001E-3</v>
          </cell>
          <cell r="F50">
            <v>0.02</v>
          </cell>
          <cell r="G50">
            <v>2.5000000000000001E-2</v>
          </cell>
          <cell r="H50" t="str">
            <v>-</v>
          </cell>
          <cell r="I50" t="str">
            <v>(1)</v>
          </cell>
          <cell r="J50" t="str">
            <v>-</v>
          </cell>
        </row>
        <row r="51">
          <cell r="C51" t="str">
            <v>Brasil1998</v>
          </cell>
          <cell r="D51">
            <v>0</v>
          </cell>
          <cell r="E51">
            <v>0</v>
          </cell>
          <cell r="F51">
            <v>0</v>
          </cell>
          <cell r="G51">
            <v>0</v>
          </cell>
          <cell r="H51">
            <v>0</v>
          </cell>
          <cell r="I51">
            <v>0</v>
          </cell>
          <cell r="J51">
            <v>0</v>
          </cell>
        </row>
        <row r="52">
          <cell r="C52" t="str">
            <v>Colombia1998</v>
          </cell>
          <cell r="D52" t="str">
            <v>-</v>
          </cell>
          <cell r="E52">
            <v>1.6299999999999999E-2</v>
          </cell>
          <cell r="F52">
            <v>1.8600000000000002E-2</v>
          </cell>
          <cell r="G52">
            <v>3.49E-2</v>
          </cell>
          <cell r="H52" t="str">
            <v>-</v>
          </cell>
          <cell r="I52" t="str">
            <v>-</v>
          </cell>
          <cell r="J52" t="str">
            <v>-</v>
          </cell>
        </row>
        <row r="53">
          <cell r="C53" t="str">
            <v>Costa Rica1998</v>
          </cell>
          <cell r="D53" t="str">
            <v>-</v>
          </cell>
          <cell r="E53" t="str">
            <v>-</v>
          </cell>
          <cell r="F53" t="str">
            <v>-</v>
          </cell>
          <cell r="G53" t="str">
            <v>-</v>
          </cell>
          <cell r="H53" t="str">
            <v>-</v>
          </cell>
          <cell r="I53" t="str">
            <v>-</v>
          </cell>
          <cell r="J53" t="str">
            <v>-</v>
          </cell>
        </row>
        <row r="54">
          <cell r="C54" t="str">
            <v>Chile1998</v>
          </cell>
          <cell r="D54">
            <v>7.7000000000000002E-3</v>
          </cell>
          <cell r="E54">
            <v>1.9699999999999999E-2</v>
          </cell>
          <cell r="F54">
            <v>6.3E-3</v>
          </cell>
          <cell r="G54">
            <v>2.6000000000000002E-2</v>
          </cell>
          <cell r="H54" t="str">
            <v>-</v>
          </cell>
          <cell r="I54" t="str">
            <v>-</v>
          </cell>
          <cell r="J54" t="str">
            <v>-</v>
          </cell>
        </row>
        <row r="55">
          <cell r="C55" t="str">
            <v>Chile (b)1998</v>
          </cell>
          <cell r="D55" t="str">
            <v>-</v>
          </cell>
          <cell r="E55" t="str">
            <v>-</v>
          </cell>
          <cell r="F55" t="str">
            <v>-</v>
          </cell>
          <cell r="G55" t="str">
            <v>-</v>
          </cell>
          <cell r="H55" t="str">
            <v>-</v>
          </cell>
          <cell r="I55" t="str">
            <v>-</v>
          </cell>
          <cell r="J55" t="str">
            <v>-</v>
          </cell>
        </row>
        <row r="56">
          <cell r="C56" t="str">
            <v>Curaçao1998</v>
          </cell>
          <cell r="D56">
            <v>0</v>
          </cell>
          <cell r="E56">
            <v>0</v>
          </cell>
          <cell r="F56">
            <v>0</v>
          </cell>
          <cell r="G56">
            <v>0</v>
          </cell>
          <cell r="H56">
            <v>0</v>
          </cell>
          <cell r="I56">
            <v>0</v>
          </cell>
          <cell r="J56">
            <v>0</v>
          </cell>
        </row>
        <row r="57">
          <cell r="C57" t="str">
            <v>El Salvador1998</v>
          </cell>
          <cell r="D57" t="str">
            <v>-</v>
          </cell>
          <cell r="E57" t="str">
            <v>-</v>
          </cell>
          <cell r="F57" t="str">
            <v>-</v>
          </cell>
          <cell r="G57">
            <v>0</v>
          </cell>
          <cell r="H57" t="str">
            <v>-</v>
          </cell>
          <cell r="I57" t="str">
            <v>-</v>
          </cell>
          <cell r="J57" t="str">
            <v>-</v>
          </cell>
        </row>
        <row r="58">
          <cell r="C58" t="str">
            <v>México1998</v>
          </cell>
          <cell r="D58" t="str">
            <v>-</v>
          </cell>
          <cell r="E58">
            <v>1.3500000000000002E-2</v>
          </cell>
          <cell r="F58" t="str">
            <v>-</v>
          </cell>
          <cell r="G58">
            <v>1.3500000000000002E-2</v>
          </cell>
          <cell r="H58" t="str">
            <v>-</v>
          </cell>
          <cell r="I58">
            <v>4.5999999999999999E-3</v>
          </cell>
          <cell r="J58">
            <v>2.3599999999999999E-2</v>
          </cell>
        </row>
        <row r="59">
          <cell r="C59" t="str">
            <v>Panamá1998</v>
          </cell>
          <cell r="D59">
            <v>0</v>
          </cell>
          <cell r="E59">
            <v>0</v>
          </cell>
          <cell r="F59">
            <v>0</v>
          </cell>
          <cell r="G59">
            <v>0</v>
          </cell>
          <cell r="H59">
            <v>0</v>
          </cell>
          <cell r="I59">
            <v>0</v>
          </cell>
          <cell r="J59">
            <v>0</v>
          </cell>
        </row>
        <row r="60">
          <cell r="C60" t="str">
            <v>Perú1998</v>
          </cell>
          <cell r="D60" t="str">
            <v>-</v>
          </cell>
          <cell r="E60">
            <v>2.35E-2</v>
          </cell>
          <cell r="F60">
            <v>1.38E-2</v>
          </cell>
          <cell r="G60">
            <v>3.73E-2</v>
          </cell>
          <cell r="H60" t="str">
            <v>-</v>
          </cell>
          <cell r="I60" t="str">
            <v>-</v>
          </cell>
          <cell r="J60" t="str">
            <v>-</v>
          </cell>
        </row>
        <row r="61">
          <cell r="C61" t="str">
            <v>Perú  / Peru (b)1998</v>
          </cell>
          <cell r="D61" t="str">
            <v>-</v>
          </cell>
          <cell r="E61" t="str">
            <v>-</v>
          </cell>
          <cell r="F61" t="str">
            <v>-</v>
          </cell>
          <cell r="G61" t="str">
            <v>-</v>
          </cell>
          <cell r="H61" t="str">
            <v>-</v>
          </cell>
          <cell r="I61" t="str">
            <v>-</v>
          </cell>
          <cell r="J61" t="str">
            <v>-</v>
          </cell>
        </row>
        <row r="62">
          <cell r="C62" t="str">
            <v>República Dominicana1998</v>
          </cell>
          <cell r="D62" t="str">
            <v>-</v>
          </cell>
          <cell r="E62" t="str">
            <v>-</v>
          </cell>
          <cell r="F62" t="str">
            <v>-</v>
          </cell>
          <cell r="G62" t="str">
            <v>-</v>
          </cell>
          <cell r="H62" t="str">
            <v>-</v>
          </cell>
          <cell r="I62" t="str">
            <v>-</v>
          </cell>
          <cell r="J62" t="str">
            <v>-</v>
          </cell>
        </row>
        <row r="63">
          <cell r="C63" t="str">
            <v>Uruguay1998</v>
          </cell>
          <cell r="D63" t="str">
            <v>-</v>
          </cell>
          <cell r="E63">
            <v>2.0499999999999997E-2</v>
          </cell>
          <cell r="F63">
            <v>5.8199999999999997E-3</v>
          </cell>
          <cell r="G63">
            <v>2.6319999999999996E-2</v>
          </cell>
          <cell r="H63" t="str">
            <v>-</v>
          </cell>
          <cell r="I63" t="str">
            <v>-</v>
          </cell>
          <cell r="J63" t="str">
            <v>-</v>
          </cell>
        </row>
        <row r="64">
          <cell r="C64" t="str">
            <v>Bulgaria1998</v>
          </cell>
          <cell r="D64" t="str">
            <v>-</v>
          </cell>
          <cell r="E64" t="str">
            <v>-</v>
          </cell>
          <cell r="F64" t="str">
            <v>-</v>
          </cell>
          <cell r="G64" t="str">
            <v>-</v>
          </cell>
          <cell r="H64" t="str">
            <v>-</v>
          </cell>
          <cell r="I64" t="str">
            <v>-</v>
          </cell>
          <cell r="J64" t="str">
            <v>-</v>
          </cell>
        </row>
        <row r="65">
          <cell r="C65" t="str">
            <v>Croacia1998</v>
          </cell>
          <cell r="D65">
            <v>0</v>
          </cell>
          <cell r="E65">
            <v>0</v>
          </cell>
          <cell r="F65">
            <v>0</v>
          </cell>
          <cell r="G65">
            <v>0</v>
          </cell>
          <cell r="H65">
            <v>0</v>
          </cell>
          <cell r="I65">
            <v>0</v>
          </cell>
          <cell r="J65">
            <v>0</v>
          </cell>
        </row>
        <row r="66">
          <cell r="C66" t="str">
            <v>Eslovaquia1998</v>
          </cell>
          <cell r="D66">
            <v>0</v>
          </cell>
          <cell r="E66">
            <v>0</v>
          </cell>
          <cell r="F66">
            <v>0</v>
          </cell>
          <cell r="G66">
            <v>0</v>
          </cell>
          <cell r="H66">
            <v>0</v>
          </cell>
          <cell r="I66">
            <v>0</v>
          </cell>
          <cell r="J66">
            <v>0</v>
          </cell>
        </row>
        <row r="67">
          <cell r="C67" t="str">
            <v>Estonia1998</v>
          </cell>
          <cell r="D67">
            <v>0</v>
          </cell>
          <cell r="E67">
            <v>0</v>
          </cell>
          <cell r="F67">
            <v>0</v>
          </cell>
          <cell r="G67">
            <v>0</v>
          </cell>
          <cell r="H67">
            <v>0</v>
          </cell>
          <cell r="I67">
            <v>0</v>
          </cell>
          <cell r="J67">
            <v>0</v>
          </cell>
        </row>
        <row r="68">
          <cell r="C68" t="str">
            <v>Federación Rusa1998</v>
          </cell>
          <cell r="D68">
            <v>0</v>
          </cell>
          <cell r="E68">
            <v>0</v>
          </cell>
          <cell r="F68">
            <v>0</v>
          </cell>
          <cell r="G68">
            <v>0</v>
          </cell>
          <cell r="H68">
            <v>0</v>
          </cell>
          <cell r="I68">
            <v>0</v>
          </cell>
          <cell r="J68">
            <v>0</v>
          </cell>
        </row>
        <row r="69">
          <cell r="C69" t="str">
            <v>Hungría1998</v>
          </cell>
          <cell r="D69">
            <v>0</v>
          </cell>
          <cell r="E69">
            <v>0</v>
          </cell>
          <cell r="F69">
            <v>0</v>
          </cell>
          <cell r="G69">
            <v>0</v>
          </cell>
          <cell r="H69">
            <v>0</v>
          </cell>
          <cell r="I69">
            <v>0</v>
          </cell>
          <cell r="J69">
            <v>0</v>
          </cell>
        </row>
        <row r="70">
          <cell r="C70" t="str">
            <v>Kosovo1998</v>
          </cell>
          <cell r="D70">
            <v>0</v>
          </cell>
          <cell r="E70">
            <v>0</v>
          </cell>
          <cell r="F70">
            <v>0</v>
          </cell>
          <cell r="G70">
            <v>0</v>
          </cell>
          <cell r="H70">
            <v>0</v>
          </cell>
          <cell r="I70">
            <v>0</v>
          </cell>
          <cell r="J70">
            <v>0</v>
          </cell>
        </row>
        <row r="71">
          <cell r="C71" t="str">
            <v>Letonia 1998</v>
          </cell>
          <cell r="D71">
            <v>0</v>
          </cell>
          <cell r="E71">
            <v>0</v>
          </cell>
          <cell r="F71">
            <v>0</v>
          </cell>
          <cell r="G71">
            <v>0</v>
          </cell>
          <cell r="H71">
            <v>0</v>
          </cell>
          <cell r="I71">
            <v>0</v>
          </cell>
          <cell r="J71">
            <v>0</v>
          </cell>
        </row>
        <row r="72">
          <cell r="C72" t="str">
            <v>Lituania 1998</v>
          </cell>
          <cell r="D72">
            <v>0</v>
          </cell>
          <cell r="E72">
            <v>0</v>
          </cell>
          <cell r="F72">
            <v>0</v>
          </cell>
          <cell r="G72">
            <v>0</v>
          </cell>
          <cell r="H72">
            <v>0</v>
          </cell>
          <cell r="I72">
            <v>0</v>
          </cell>
          <cell r="J72">
            <v>0</v>
          </cell>
        </row>
        <row r="73">
          <cell r="C73" t="str">
            <v>Macedonia1998</v>
          </cell>
          <cell r="D73">
            <v>0</v>
          </cell>
          <cell r="E73">
            <v>0</v>
          </cell>
          <cell r="F73">
            <v>0</v>
          </cell>
          <cell r="G73">
            <v>0</v>
          </cell>
          <cell r="H73">
            <v>0</v>
          </cell>
          <cell r="I73">
            <v>0</v>
          </cell>
          <cell r="J73">
            <v>0</v>
          </cell>
        </row>
        <row r="74">
          <cell r="C74" t="str">
            <v>Polonia1998</v>
          </cell>
          <cell r="D74" t="str">
            <v>-</v>
          </cell>
          <cell r="E74" t="str">
            <v>-</v>
          </cell>
          <cell r="F74" t="str">
            <v>-</v>
          </cell>
          <cell r="G74" t="str">
            <v>-</v>
          </cell>
          <cell r="H74" t="str">
            <v>-</v>
          </cell>
          <cell r="I74" t="str">
            <v>-</v>
          </cell>
          <cell r="J74" t="str">
            <v>-</v>
          </cell>
        </row>
        <row r="75">
          <cell r="C75" t="str">
            <v>Reino Unido1998</v>
          </cell>
          <cell r="D75">
            <v>0</v>
          </cell>
          <cell r="E75">
            <v>0</v>
          </cell>
          <cell r="F75">
            <v>0</v>
          </cell>
          <cell r="G75">
            <v>0</v>
          </cell>
          <cell r="H75">
            <v>0</v>
          </cell>
          <cell r="I75">
            <v>0</v>
          </cell>
          <cell r="J75">
            <v>0</v>
          </cell>
        </row>
        <row r="76">
          <cell r="C76" t="str">
            <v>Rumania1998</v>
          </cell>
          <cell r="D76" t="str">
            <v>-</v>
          </cell>
          <cell r="E76" t="str">
            <v>-</v>
          </cell>
          <cell r="F76" t="str">
            <v>-</v>
          </cell>
          <cell r="G76" t="str">
            <v>-</v>
          </cell>
          <cell r="H76" t="str">
            <v>-</v>
          </cell>
          <cell r="I76" t="str">
            <v>-</v>
          </cell>
          <cell r="J76" t="str">
            <v>-</v>
          </cell>
        </row>
        <row r="77">
          <cell r="C77" t="str">
            <v>Suecia1998</v>
          </cell>
          <cell r="D77">
            <v>0</v>
          </cell>
          <cell r="E77">
            <v>0</v>
          </cell>
          <cell r="F77">
            <v>0</v>
          </cell>
          <cell r="G77">
            <v>0</v>
          </cell>
          <cell r="H77">
            <v>0</v>
          </cell>
          <cell r="I77">
            <v>0</v>
          </cell>
          <cell r="J77">
            <v>0</v>
          </cell>
        </row>
        <row r="78">
          <cell r="C78" t="str">
            <v>Armenia 1998</v>
          </cell>
          <cell r="D78">
            <v>0</v>
          </cell>
          <cell r="E78">
            <v>0</v>
          </cell>
          <cell r="F78">
            <v>0</v>
          </cell>
          <cell r="G78">
            <v>0</v>
          </cell>
          <cell r="H78">
            <v>0</v>
          </cell>
          <cell r="I78">
            <v>0</v>
          </cell>
          <cell r="J78">
            <v>0</v>
          </cell>
        </row>
        <row r="79">
          <cell r="C79" t="str">
            <v>Australia1998</v>
          </cell>
          <cell r="D79">
            <v>0</v>
          </cell>
          <cell r="E79">
            <v>0</v>
          </cell>
          <cell r="F79">
            <v>0</v>
          </cell>
          <cell r="G79">
            <v>0</v>
          </cell>
          <cell r="H79">
            <v>0</v>
          </cell>
          <cell r="I79">
            <v>0</v>
          </cell>
          <cell r="J79">
            <v>0</v>
          </cell>
        </row>
        <row r="80">
          <cell r="C80" t="str">
            <v>Brunei1998</v>
          </cell>
          <cell r="D80">
            <v>0</v>
          </cell>
          <cell r="E80">
            <v>0</v>
          </cell>
          <cell r="F80">
            <v>0</v>
          </cell>
          <cell r="G80">
            <v>0</v>
          </cell>
          <cell r="H80">
            <v>0</v>
          </cell>
          <cell r="I80">
            <v>0</v>
          </cell>
          <cell r="J80">
            <v>0</v>
          </cell>
        </row>
        <row r="81">
          <cell r="C81" t="str">
            <v>China1998</v>
          </cell>
          <cell r="D81">
            <v>0</v>
          </cell>
          <cell r="E81">
            <v>0</v>
          </cell>
          <cell r="F81">
            <v>0</v>
          </cell>
          <cell r="G81">
            <v>0</v>
          </cell>
          <cell r="H81">
            <v>0</v>
          </cell>
          <cell r="I81">
            <v>0</v>
          </cell>
          <cell r="J81">
            <v>0</v>
          </cell>
        </row>
        <row r="82">
          <cell r="C82" t="str">
            <v>Hong-Kong1998</v>
          </cell>
          <cell r="D82">
            <v>0</v>
          </cell>
          <cell r="E82">
            <v>0</v>
          </cell>
          <cell r="F82">
            <v>0</v>
          </cell>
          <cell r="G82">
            <v>0</v>
          </cell>
          <cell r="H82">
            <v>0</v>
          </cell>
          <cell r="I82">
            <v>0</v>
          </cell>
          <cell r="J82">
            <v>0</v>
          </cell>
        </row>
        <row r="83">
          <cell r="C83" t="str">
            <v>India1998</v>
          </cell>
          <cell r="D83">
            <v>0</v>
          </cell>
          <cell r="E83">
            <v>0</v>
          </cell>
          <cell r="F83">
            <v>0</v>
          </cell>
          <cell r="G83">
            <v>0</v>
          </cell>
          <cell r="H83">
            <v>0</v>
          </cell>
          <cell r="I83">
            <v>0</v>
          </cell>
          <cell r="J83">
            <v>0</v>
          </cell>
        </row>
        <row r="84">
          <cell r="C84" t="str">
            <v>Kazajstán1998</v>
          </cell>
          <cell r="D84" t="str">
            <v>n.d.</v>
          </cell>
          <cell r="E84" t="str">
            <v>n.d.</v>
          </cell>
          <cell r="F84" t="str">
            <v>n.d.</v>
          </cell>
          <cell r="G84" t="str">
            <v>-</v>
          </cell>
          <cell r="H84" t="str">
            <v>-</v>
          </cell>
          <cell r="I84" t="str">
            <v>n.d.</v>
          </cell>
          <cell r="J84" t="str">
            <v>n.d.</v>
          </cell>
        </row>
        <row r="85">
          <cell r="C85" t="str">
            <v>Egipto1998</v>
          </cell>
          <cell r="D85">
            <v>0</v>
          </cell>
          <cell r="E85">
            <v>0</v>
          </cell>
          <cell r="F85">
            <v>0</v>
          </cell>
          <cell r="G85">
            <v>0</v>
          </cell>
          <cell r="H85">
            <v>0</v>
          </cell>
          <cell r="I85">
            <v>0</v>
          </cell>
          <cell r="J85">
            <v>0</v>
          </cell>
        </row>
        <row r="86">
          <cell r="C86" t="str">
            <v>Ghana1998</v>
          </cell>
          <cell r="D86">
            <v>0</v>
          </cell>
          <cell r="E86">
            <v>0</v>
          </cell>
          <cell r="F86">
            <v>0</v>
          </cell>
          <cell r="G86">
            <v>0</v>
          </cell>
          <cell r="H86">
            <v>0</v>
          </cell>
          <cell r="I86">
            <v>0</v>
          </cell>
          <cell r="J86">
            <v>0</v>
          </cell>
        </row>
        <row r="87">
          <cell r="C87" t="str">
            <v>Nigeria1998</v>
          </cell>
          <cell r="D87">
            <v>0</v>
          </cell>
          <cell r="E87">
            <v>0</v>
          </cell>
          <cell r="F87">
            <v>0</v>
          </cell>
          <cell r="G87">
            <v>0</v>
          </cell>
          <cell r="H87">
            <v>0</v>
          </cell>
          <cell r="I87">
            <v>0</v>
          </cell>
          <cell r="J87">
            <v>0</v>
          </cell>
        </row>
        <row r="88">
          <cell r="C88" t="str">
            <v>Argentina1999</v>
          </cell>
          <cell r="D88">
            <v>2.3700000000000002E-2</v>
          </cell>
          <cell r="E88">
            <v>2.4E-2</v>
          </cell>
          <cell r="F88">
            <v>1.01E-2</v>
          </cell>
          <cell r="G88">
            <v>3.4099999999999998E-2</v>
          </cell>
          <cell r="H88" t="str">
            <v>-</v>
          </cell>
          <cell r="I88" t="str">
            <v>-</v>
          </cell>
          <cell r="J88" t="str">
            <v>-</v>
          </cell>
        </row>
        <row r="89">
          <cell r="C89" t="str">
            <v>Bolivia1999</v>
          </cell>
          <cell r="D89" t="str">
            <v>-</v>
          </cell>
          <cell r="E89">
            <v>5.0000000000000001E-3</v>
          </cell>
          <cell r="F89">
            <v>0.02</v>
          </cell>
          <cell r="G89">
            <v>2.5000000000000001E-2</v>
          </cell>
          <cell r="H89" t="str">
            <v>-</v>
          </cell>
          <cell r="I89" t="str">
            <v>(1)</v>
          </cell>
          <cell r="J89" t="str">
            <v>-</v>
          </cell>
        </row>
        <row r="90">
          <cell r="C90" t="str">
            <v>Brasil1999</v>
          </cell>
          <cell r="D90">
            <v>0</v>
          </cell>
          <cell r="E90">
            <v>0</v>
          </cell>
          <cell r="F90">
            <v>0</v>
          </cell>
          <cell r="G90">
            <v>0</v>
          </cell>
          <cell r="H90">
            <v>0</v>
          </cell>
          <cell r="I90">
            <v>0</v>
          </cell>
          <cell r="J90">
            <v>0</v>
          </cell>
        </row>
        <row r="91">
          <cell r="C91" t="str">
            <v>Colombia1999</v>
          </cell>
          <cell r="D91" t="str">
            <v>-</v>
          </cell>
          <cell r="E91">
            <v>1.6299999999999999E-2</v>
          </cell>
          <cell r="F91">
            <v>1.8600000000000002E-2</v>
          </cell>
          <cell r="G91">
            <v>3.49E-2</v>
          </cell>
          <cell r="H91" t="str">
            <v>-</v>
          </cell>
          <cell r="I91" t="str">
            <v>-</v>
          </cell>
          <cell r="J91" t="str">
            <v>-</v>
          </cell>
        </row>
        <row r="92">
          <cell r="C92" t="str">
            <v>Costa Rica1999</v>
          </cell>
          <cell r="D92" t="str">
            <v>-</v>
          </cell>
          <cell r="E92" t="str">
            <v>-</v>
          </cell>
          <cell r="F92" t="str">
            <v>-</v>
          </cell>
          <cell r="G92" t="str">
            <v>-</v>
          </cell>
          <cell r="H92" t="str">
            <v>-</v>
          </cell>
          <cell r="I92" t="str">
            <v>-</v>
          </cell>
          <cell r="J92" t="str">
            <v>-</v>
          </cell>
        </row>
        <row r="93">
          <cell r="C93" t="str">
            <v>Chile1999</v>
          </cell>
          <cell r="D93">
            <v>7.7000000000000002E-3</v>
          </cell>
          <cell r="E93">
            <v>1.7600000000000001E-2</v>
          </cell>
          <cell r="F93">
            <v>6.4000000000000003E-3</v>
          </cell>
          <cell r="G93">
            <v>2.4E-2</v>
          </cell>
          <cell r="H93" t="str">
            <v>-</v>
          </cell>
          <cell r="I93" t="str">
            <v>-</v>
          </cell>
          <cell r="J93" t="str">
            <v>-</v>
          </cell>
        </row>
        <row r="94">
          <cell r="C94" t="str">
            <v>Chile (b)1999</v>
          </cell>
          <cell r="D94" t="str">
            <v>-</v>
          </cell>
          <cell r="E94" t="str">
            <v>-</v>
          </cell>
          <cell r="F94" t="str">
            <v>-</v>
          </cell>
          <cell r="G94" t="str">
            <v>-</v>
          </cell>
          <cell r="H94" t="str">
            <v>-</v>
          </cell>
          <cell r="I94" t="str">
            <v>-</v>
          </cell>
          <cell r="J94" t="str">
            <v>-</v>
          </cell>
        </row>
        <row r="95">
          <cell r="C95" t="str">
            <v>Curaçao1999</v>
          </cell>
          <cell r="D95">
            <v>0</v>
          </cell>
          <cell r="E95">
            <v>0</v>
          </cell>
          <cell r="F95">
            <v>0</v>
          </cell>
          <cell r="G95">
            <v>0</v>
          </cell>
          <cell r="H95">
            <v>0</v>
          </cell>
          <cell r="I95">
            <v>0</v>
          </cell>
          <cell r="J95">
            <v>0</v>
          </cell>
        </row>
        <row r="96">
          <cell r="C96" t="str">
            <v>El Salvador1999</v>
          </cell>
          <cell r="D96" t="str">
            <v>-</v>
          </cell>
          <cell r="E96">
            <v>2.0499999999999997E-2</v>
          </cell>
          <cell r="F96">
            <v>1.1299999999999999E-2</v>
          </cell>
          <cell r="G96">
            <v>3.1799999999999995E-2</v>
          </cell>
          <cell r="H96" t="str">
            <v>-</v>
          </cell>
          <cell r="I96" t="str">
            <v>-</v>
          </cell>
          <cell r="J96" t="str">
            <v>-</v>
          </cell>
        </row>
        <row r="97">
          <cell r="C97" t="str">
            <v>México1999</v>
          </cell>
          <cell r="D97" t="str">
            <v>-</v>
          </cell>
          <cell r="E97">
            <v>1.49E-2</v>
          </cell>
          <cell r="F97" t="str">
            <v>-</v>
          </cell>
          <cell r="G97">
            <v>1.49E-2</v>
          </cell>
          <cell r="H97" t="str">
            <v>-</v>
          </cell>
          <cell r="I97">
            <v>3.8E-3</v>
          </cell>
          <cell r="J97">
            <v>2.5399999999999999E-2</v>
          </cell>
        </row>
        <row r="98">
          <cell r="C98" t="str">
            <v>Panamá1999</v>
          </cell>
          <cell r="D98">
            <v>0</v>
          </cell>
          <cell r="E98">
            <v>0</v>
          </cell>
          <cell r="F98">
            <v>0</v>
          </cell>
          <cell r="G98">
            <v>0</v>
          </cell>
          <cell r="H98">
            <v>0</v>
          </cell>
          <cell r="I98">
            <v>0</v>
          </cell>
          <cell r="J98">
            <v>0</v>
          </cell>
        </row>
        <row r="99">
          <cell r="C99" t="str">
            <v>Perú1999</v>
          </cell>
          <cell r="D99" t="str">
            <v>-</v>
          </cell>
          <cell r="E99">
            <v>2.3599999999999999E-2</v>
          </cell>
          <cell r="F99">
            <v>1.3600000000000001E-2</v>
          </cell>
          <cell r="G99">
            <v>3.7199999999999997E-2</v>
          </cell>
          <cell r="H99" t="str">
            <v>-</v>
          </cell>
          <cell r="I99" t="str">
            <v>-</v>
          </cell>
          <cell r="J99" t="str">
            <v>-</v>
          </cell>
        </row>
        <row r="100">
          <cell r="C100" t="str">
            <v>Perú  / Peru (b)1999</v>
          </cell>
          <cell r="D100" t="str">
            <v>-</v>
          </cell>
          <cell r="E100" t="str">
            <v>-</v>
          </cell>
          <cell r="F100" t="str">
            <v>-</v>
          </cell>
          <cell r="G100" t="str">
            <v>-</v>
          </cell>
          <cell r="H100" t="str">
            <v>-</v>
          </cell>
          <cell r="I100" t="str">
            <v>-</v>
          </cell>
          <cell r="J100" t="str">
            <v>-</v>
          </cell>
        </row>
        <row r="101">
          <cell r="C101" t="str">
            <v>República Dominicana1999</v>
          </cell>
          <cell r="D101" t="str">
            <v>-</v>
          </cell>
          <cell r="E101" t="str">
            <v>-</v>
          </cell>
          <cell r="F101" t="str">
            <v>-</v>
          </cell>
          <cell r="G101" t="str">
            <v>-</v>
          </cell>
          <cell r="H101" t="str">
            <v>-</v>
          </cell>
          <cell r="I101" t="str">
            <v>-</v>
          </cell>
          <cell r="J101" t="str">
            <v>-</v>
          </cell>
        </row>
        <row r="102">
          <cell r="C102" t="str">
            <v>Uruguay1999</v>
          </cell>
          <cell r="D102" t="str">
            <v>-</v>
          </cell>
          <cell r="E102">
            <v>2.0209999999999999E-2</v>
          </cell>
          <cell r="F102">
            <v>6.4099999999999999E-3</v>
          </cell>
          <cell r="G102">
            <v>2.6619999999999998E-2</v>
          </cell>
          <cell r="H102" t="str">
            <v>-</v>
          </cell>
          <cell r="I102" t="str">
            <v>-</v>
          </cell>
          <cell r="J102" t="str">
            <v>-</v>
          </cell>
        </row>
        <row r="103">
          <cell r="C103" t="str">
            <v>Bulgaria1999</v>
          </cell>
          <cell r="D103" t="str">
            <v>-</v>
          </cell>
          <cell r="E103" t="str">
            <v>-</v>
          </cell>
          <cell r="F103" t="str">
            <v>-</v>
          </cell>
          <cell r="G103" t="str">
            <v>-</v>
          </cell>
          <cell r="H103" t="str">
            <v>-</v>
          </cell>
          <cell r="I103" t="str">
            <v>-</v>
          </cell>
          <cell r="J103" t="str">
            <v>-</v>
          </cell>
        </row>
        <row r="104">
          <cell r="C104" t="str">
            <v>Croacia1999</v>
          </cell>
          <cell r="D104">
            <v>0</v>
          </cell>
          <cell r="E104">
            <v>0</v>
          </cell>
          <cell r="F104">
            <v>0</v>
          </cell>
          <cell r="G104">
            <v>0</v>
          </cell>
          <cell r="H104">
            <v>0</v>
          </cell>
          <cell r="I104">
            <v>0</v>
          </cell>
          <cell r="J104">
            <v>0</v>
          </cell>
        </row>
        <row r="105">
          <cell r="C105" t="str">
            <v>Eslovaquia1999</v>
          </cell>
          <cell r="D105">
            <v>0</v>
          </cell>
          <cell r="E105">
            <v>0</v>
          </cell>
          <cell r="F105">
            <v>0</v>
          </cell>
          <cell r="G105">
            <v>0</v>
          </cell>
          <cell r="H105">
            <v>0</v>
          </cell>
          <cell r="I105">
            <v>0</v>
          </cell>
          <cell r="J105">
            <v>0</v>
          </cell>
        </row>
        <row r="106">
          <cell r="C106" t="str">
            <v>Estonia1999</v>
          </cell>
          <cell r="D106">
            <v>0</v>
          </cell>
          <cell r="E106">
            <v>0</v>
          </cell>
          <cell r="F106">
            <v>0</v>
          </cell>
          <cell r="G106">
            <v>0</v>
          </cell>
          <cell r="H106">
            <v>0</v>
          </cell>
          <cell r="I106">
            <v>0</v>
          </cell>
          <cell r="J106">
            <v>0</v>
          </cell>
        </row>
        <row r="107">
          <cell r="C107" t="str">
            <v>Federación Rusa1999</v>
          </cell>
          <cell r="D107">
            <v>0</v>
          </cell>
          <cell r="E107">
            <v>0</v>
          </cell>
          <cell r="F107">
            <v>0</v>
          </cell>
          <cell r="G107">
            <v>0</v>
          </cell>
          <cell r="H107">
            <v>0</v>
          </cell>
          <cell r="I107">
            <v>0</v>
          </cell>
          <cell r="J107">
            <v>0</v>
          </cell>
        </row>
        <row r="108">
          <cell r="C108" t="str">
            <v>Hungría1999</v>
          </cell>
          <cell r="D108">
            <v>0</v>
          </cell>
          <cell r="E108">
            <v>0</v>
          </cell>
          <cell r="F108">
            <v>0</v>
          </cell>
          <cell r="G108">
            <v>0</v>
          </cell>
          <cell r="H108">
            <v>0</v>
          </cell>
          <cell r="I108">
            <v>0</v>
          </cell>
          <cell r="J108">
            <v>0</v>
          </cell>
        </row>
        <row r="109">
          <cell r="C109" t="str">
            <v>Kosovo1999</v>
          </cell>
          <cell r="D109">
            <v>0</v>
          </cell>
          <cell r="E109">
            <v>0</v>
          </cell>
          <cell r="F109">
            <v>0</v>
          </cell>
          <cell r="G109">
            <v>0</v>
          </cell>
          <cell r="H109">
            <v>0</v>
          </cell>
          <cell r="I109">
            <v>0</v>
          </cell>
          <cell r="J109">
            <v>0</v>
          </cell>
        </row>
        <row r="110">
          <cell r="C110" t="str">
            <v>Letonia 1999</v>
          </cell>
          <cell r="D110">
            <v>0</v>
          </cell>
          <cell r="E110">
            <v>0</v>
          </cell>
          <cell r="F110">
            <v>0</v>
          </cell>
          <cell r="G110">
            <v>0</v>
          </cell>
          <cell r="H110">
            <v>0</v>
          </cell>
          <cell r="I110">
            <v>0</v>
          </cell>
          <cell r="J110">
            <v>0</v>
          </cell>
        </row>
        <row r="111">
          <cell r="C111" t="str">
            <v>Lituania 1999</v>
          </cell>
          <cell r="D111">
            <v>0</v>
          </cell>
          <cell r="E111">
            <v>0</v>
          </cell>
          <cell r="F111">
            <v>0</v>
          </cell>
          <cell r="G111">
            <v>0</v>
          </cell>
          <cell r="H111">
            <v>0</v>
          </cell>
          <cell r="I111">
            <v>0</v>
          </cell>
          <cell r="J111">
            <v>0</v>
          </cell>
        </row>
        <row r="112">
          <cell r="C112" t="str">
            <v>Macedonia1999</v>
          </cell>
          <cell r="D112">
            <v>0</v>
          </cell>
          <cell r="E112">
            <v>0</v>
          </cell>
          <cell r="F112">
            <v>0</v>
          </cell>
          <cell r="G112">
            <v>0</v>
          </cell>
          <cell r="H112">
            <v>0</v>
          </cell>
          <cell r="I112">
            <v>0</v>
          </cell>
          <cell r="J112">
            <v>0</v>
          </cell>
        </row>
        <row r="113">
          <cell r="C113" t="str">
            <v>Polonia1999</v>
          </cell>
          <cell r="D113" t="str">
            <v>-</v>
          </cell>
          <cell r="E113">
            <v>6.7000000000000002E-3</v>
          </cell>
          <cell r="F113" t="str">
            <v>-</v>
          </cell>
          <cell r="G113">
            <v>6.7000000000000002E-3</v>
          </cell>
          <cell r="H113" t="str">
            <v>-</v>
          </cell>
          <cell r="I113" t="str">
            <v>max. 0.6%</v>
          </cell>
          <cell r="J113" t="str">
            <v>-</v>
          </cell>
        </row>
        <row r="114">
          <cell r="C114" t="str">
            <v>Reino Unido1999</v>
          </cell>
          <cell r="D114">
            <v>0</v>
          </cell>
          <cell r="E114">
            <v>0</v>
          </cell>
          <cell r="F114">
            <v>0</v>
          </cell>
          <cell r="G114">
            <v>0</v>
          </cell>
          <cell r="H114">
            <v>0</v>
          </cell>
          <cell r="I114">
            <v>0</v>
          </cell>
          <cell r="J114">
            <v>0</v>
          </cell>
        </row>
        <row r="115">
          <cell r="C115" t="str">
            <v>Rumania1999</v>
          </cell>
          <cell r="D115" t="str">
            <v>-</v>
          </cell>
          <cell r="E115" t="str">
            <v>-</v>
          </cell>
          <cell r="F115" t="str">
            <v>-</v>
          </cell>
          <cell r="G115" t="str">
            <v>-</v>
          </cell>
          <cell r="H115" t="str">
            <v>-</v>
          </cell>
          <cell r="I115" t="str">
            <v>-</v>
          </cell>
          <cell r="J115" t="str">
            <v>-</v>
          </cell>
        </row>
        <row r="116">
          <cell r="C116" t="str">
            <v>Suecia1999</v>
          </cell>
          <cell r="D116">
            <v>0</v>
          </cell>
          <cell r="E116">
            <v>0</v>
          </cell>
          <cell r="F116">
            <v>0</v>
          </cell>
          <cell r="G116">
            <v>0</v>
          </cell>
          <cell r="H116">
            <v>0</v>
          </cell>
          <cell r="I116">
            <v>0</v>
          </cell>
          <cell r="J116">
            <v>0</v>
          </cell>
        </row>
        <row r="117">
          <cell r="C117" t="str">
            <v>Armenia 1999</v>
          </cell>
          <cell r="D117">
            <v>0</v>
          </cell>
          <cell r="E117">
            <v>0</v>
          </cell>
          <cell r="F117">
            <v>0</v>
          </cell>
          <cell r="G117">
            <v>0</v>
          </cell>
          <cell r="H117">
            <v>0</v>
          </cell>
          <cell r="I117">
            <v>0</v>
          </cell>
          <cell r="J117">
            <v>0</v>
          </cell>
        </row>
        <row r="118">
          <cell r="C118" t="str">
            <v>Australia1999</v>
          </cell>
          <cell r="D118">
            <v>0</v>
          </cell>
          <cell r="E118">
            <v>0</v>
          </cell>
          <cell r="F118">
            <v>0</v>
          </cell>
          <cell r="G118">
            <v>0</v>
          </cell>
          <cell r="H118">
            <v>0</v>
          </cell>
          <cell r="I118">
            <v>0</v>
          </cell>
          <cell r="J118">
            <v>0</v>
          </cell>
        </row>
        <row r="119">
          <cell r="C119" t="str">
            <v>Brunei1999</v>
          </cell>
          <cell r="D119">
            <v>0</v>
          </cell>
          <cell r="E119">
            <v>0</v>
          </cell>
          <cell r="F119">
            <v>0</v>
          </cell>
          <cell r="G119">
            <v>0</v>
          </cell>
          <cell r="H119">
            <v>0</v>
          </cell>
          <cell r="I119">
            <v>0</v>
          </cell>
          <cell r="J119">
            <v>0</v>
          </cell>
        </row>
        <row r="120">
          <cell r="C120" t="str">
            <v>China1999</v>
          </cell>
          <cell r="D120">
            <v>0</v>
          </cell>
          <cell r="E120">
            <v>0</v>
          </cell>
          <cell r="F120">
            <v>0</v>
          </cell>
          <cell r="G120">
            <v>0</v>
          </cell>
          <cell r="H120">
            <v>0</v>
          </cell>
          <cell r="I120">
            <v>0</v>
          </cell>
          <cell r="J120">
            <v>0</v>
          </cell>
        </row>
        <row r="121">
          <cell r="C121" t="str">
            <v>Hong-Kong1999</v>
          </cell>
          <cell r="D121">
            <v>0</v>
          </cell>
          <cell r="E121">
            <v>0</v>
          </cell>
          <cell r="F121">
            <v>0</v>
          </cell>
          <cell r="G121">
            <v>0</v>
          </cell>
          <cell r="H121">
            <v>0</v>
          </cell>
          <cell r="I121">
            <v>0</v>
          </cell>
          <cell r="J121">
            <v>0</v>
          </cell>
        </row>
        <row r="122">
          <cell r="C122" t="str">
            <v>India1999</v>
          </cell>
          <cell r="D122">
            <v>0</v>
          </cell>
          <cell r="E122">
            <v>0</v>
          </cell>
          <cell r="F122">
            <v>0</v>
          </cell>
          <cell r="G122">
            <v>0</v>
          </cell>
          <cell r="H122">
            <v>0</v>
          </cell>
          <cell r="I122">
            <v>0</v>
          </cell>
          <cell r="J122">
            <v>0</v>
          </cell>
        </row>
        <row r="123">
          <cell r="C123" t="str">
            <v>Kazajstán1999</v>
          </cell>
          <cell r="D123" t="str">
            <v>-</v>
          </cell>
          <cell r="E123">
            <v>3.9900000000000005E-2</v>
          </cell>
          <cell r="F123" t="str">
            <v>-</v>
          </cell>
          <cell r="G123">
            <v>3.9900000000000005E-2</v>
          </cell>
          <cell r="H123" t="str">
            <v>-</v>
          </cell>
          <cell r="I123" t="str">
            <v>-</v>
          </cell>
          <cell r="J123" t="str">
            <v>-</v>
          </cell>
        </row>
        <row r="124">
          <cell r="C124" t="str">
            <v>Egipto1999</v>
          </cell>
          <cell r="D124">
            <v>0</v>
          </cell>
          <cell r="E124">
            <v>0</v>
          </cell>
          <cell r="F124">
            <v>0</v>
          </cell>
          <cell r="G124">
            <v>0</v>
          </cell>
          <cell r="H124">
            <v>0</v>
          </cell>
          <cell r="I124">
            <v>0</v>
          </cell>
          <cell r="J124">
            <v>0</v>
          </cell>
        </row>
        <row r="125">
          <cell r="C125" t="str">
            <v>Ghana1999</v>
          </cell>
          <cell r="D125">
            <v>0</v>
          </cell>
          <cell r="E125">
            <v>0</v>
          </cell>
          <cell r="F125">
            <v>0</v>
          </cell>
          <cell r="G125">
            <v>0</v>
          </cell>
          <cell r="H125">
            <v>0</v>
          </cell>
          <cell r="I125">
            <v>0</v>
          </cell>
          <cell r="J125">
            <v>0</v>
          </cell>
        </row>
        <row r="126">
          <cell r="C126" t="str">
            <v>Nigeria1999</v>
          </cell>
          <cell r="D126">
            <v>0</v>
          </cell>
          <cell r="E126">
            <v>0</v>
          </cell>
          <cell r="F126">
            <v>0</v>
          </cell>
          <cell r="G126">
            <v>0</v>
          </cell>
          <cell r="H126">
            <v>0</v>
          </cell>
          <cell r="I126">
            <v>0</v>
          </cell>
          <cell r="J126">
            <v>0</v>
          </cell>
        </row>
        <row r="127">
          <cell r="C127" t="str">
            <v>Argentina2000</v>
          </cell>
          <cell r="D127">
            <v>3.3799999999999997E-2</v>
          </cell>
          <cell r="E127">
            <v>2.1000000000000001E-2</v>
          </cell>
          <cell r="F127">
            <v>1.18E-2</v>
          </cell>
          <cell r="G127">
            <v>3.2800000000000003E-2</v>
          </cell>
          <cell r="H127" t="str">
            <v>-</v>
          </cell>
          <cell r="I127" t="str">
            <v>-</v>
          </cell>
          <cell r="J127" t="str">
            <v>-</v>
          </cell>
        </row>
        <row r="128">
          <cell r="C128" t="str">
            <v>Bolivia2000</v>
          </cell>
          <cell r="D128" t="str">
            <v>-</v>
          </cell>
          <cell r="E128">
            <v>5.0000000000000001E-3</v>
          </cell>
          <cell r="F128">
            <v>0.02</v>
          </cell>
          <cell r="G128">
            <v>2.5000000000000001E-2</v>
          </cell>
          <cell r="H128" t="str">
            <v>-</v>
          </cell>
          <cell r="I128" t="str">
            <v>-</v>
          </cell>
          <cell r="J128" t="str">
            <v>(1)</v>
          </cell>
        </row>
        <row r="129">
          <cell r="C129" t="str">
            <v>Brasil2000</v>
          </cell>
          <cell r="D129">
            <v>0</v>
          </cell>
          <cell r="E129">
            <v>0</v>
          </cell>
          <cell r="F129">
            <v>0</v>
          </cell>
          <cell r="G129">
            <v>0</v>
          </cell>
          <cell r="H129">
            <v>0</v>
          </cell>
          <cell r="I129">
            <v>0</v>
          </cell>
          <cell r="J129">
            <v>0</v>
          </cell>
        </row>
        <row r="130">
          <cell r="C130" t="str">
            <v>Colombia2000</v>
          </cell>
          <cell r="D130" t="str">
            <v>-</v>
          </cell>
          <cell r="E130">
            <v>1.6299999999999999E-2</v>
          </cell>
          <cell r="F130">
            <v>1.8600000000000002E-2</v>
          </cell>
          <cell r="G130">
            <v>3.49E-2</v>
          </cell>
          <cell r="H130" t="str">
            <v>-</v>
          </cell>
          <cell r="I130" t="str">
            <v>-</v>
          </cell>
          <cell r="J130" t="str">
            <v>-</v>
          </cell>
        </row>
        <row r="131">
          <cell r="C131" t="str">
            <v>Costa Rica2000</v>
          </cell>
          <cell r="D131" t="str">
            <v>-</v>
          </cell>
          <cell r="E131" t="str">
            <v>-</v>
          </cell>
          <cell r="F131" t="str">
            <v>-</v>
          </cell>
          <cell r="G131">
            <v>0</v>
          </cell>
          <cell r="H131">
            <v>7.4999999999999997E-2</v>
          </cell>
          <cell r="I131" t="str">
            <v>-</v>
          </cell>
          <cell r="J131" t="str">
            <v>-</v>
          </cell>
        </row>
        <row r="132">
          <cell r="C132" t="str">
            <v>Chile2000</v>
          </cell>
          <cell r="D132">
            <v>8.199999999999999E-3</v>
          </cell>
          <cell r="E132">
            <v>1.4999999999999999E-2</v>
          </cell>
          <cell r="F132">
            <v>8.1000000000000013E-3</v>
          </cell>
          <cell r="G132">
            <v>2.3099999999999999E-2</v>
          </cell>
          <cell r="H132" t="str">
            <v>-</v>
          </cell>
          <cell r="I132" t="str">
            <v>-</v>
          </cell>
          <cell r="J132" t="str">
            <v>-</v>
          </cell>
        </row>
        <row r="133">
          <cell r="C133" t="str">
            <v>Chile (b)2000</v>
          </cell>
          <cell r="D133" t="str">
            <v>-</v>
          </cell>
          <cell r="E133" t="str">
            <v>-</v>
          </cell>
          <cell r="F133" t="str">
            <v>-</v>
          </cell>
          <cell r="G133" t="str">
            <v>-</v>
          </cell>
          <cell r="H133" t="str">
            <v>-</v>
          </cell>
          <cell r="I133" t="str">
            <v>-</v>
          </cell>
          <cell r="J133" t="str">
            <v>-</v>
          </cell>
        </row>
        <row r="134">
          <cell r="C134" t="str">
            <v>Curaçao2000</v>
          </cell>
          <cell r="D134">
            <v>0</v>
          </cell>
          <cell r="E134">
            <v>0</v>
          </cell>
          <cell r="F134">
            <v>0</v>
          </cell>
          <cell r="G134">
            <v>0</v>
          </cell>
          <cell r="H134">
            <v>0</v>
          </cell>
          <cell r="I134">
            <v>0</v>
          </cell>
          <cell r="J134">
            <v>0</v>
          </cell>
        </row>
        <row r="135">
          <cell r="C135" t="str">
            <v>El Salvador2000</v>
          </cell>
          <cell r="D135" t="str">
            <v>-</v>
          </cell>
          <cell r="E135">
            <v>1.83E-2</v>
          </cell>
          <cell r="F135">
            <v>1.32E-2</v>
          </cell>
          <cell r="G135">
            <v>3.15E-2</v>
          </cell>
          <cell r="H135" t="str">
            <v>-</v>
          </cell>
          <cell r="I135" t="str">
            <v>-</v>
          </cell>
          <cell r="J135" t="str">
            <v>-</v>
          </cell>
        </row>
        <row r="136">
          <cell r="C136" t="str">
            <v>México2000</v>
          </cell>
          <cell r="D136" t="str">
            <v>-</v>
          </cell>
          <cell r="E136">
            <v>1.49E-2</v>
          </cell>
          <cell r="F136" t="str">
            <v>-</v>
          </cell>
          <cell r="G136">
            <v>1.49E-2</v>
          </cell>
          <cell r="H136">
            <v>2.5399999999999999E-2</v>
          </cell>
          <cell r="I136" t="str">
            <v>-</v>
          </cell>
          <cell r="J136">
            <v>3.8E-3</v>
          </cell>
        </row>
        <row r="137">
          <cell r="C137" t="str">
            <v>Panamá2000</v>
          </cell>
          <cell r="D137">
            <v>0</v>
          </cell>
          <cell r="E137">
            <v>0</v>
          </cell>
          <cell r="F137">
            <v>0</v>
          </cell>
          <cell r="G137">
            <v>0</v>
          </cell>
          <cell r="H137">
            <v>0</v>
          </cell>
          <cell r="I137">
            <v>0</v>
          </cell>
          <cell r="J137">
            <v>0</v>
          </cell>
        </row>
        <row r="138">
          <cell r="C138" t="str">
            <v>Perú2000</v>
          </cell>
          <cell r="D138" t="str">
            <v>-</v>
          </cell>
          <cell r="E138">
            <v>2.3900000000000001E-2</v>
          </cell>
          <cell r="F138">
            <v>1.34E-2</v>
          </cell>
          <cell r="G138">
            <v>3.7300000000000007E-2</v>
          </cell>
          <cell r="H138" t="str">
            <v>-</v>
          </cell>
          <cell r="I138" t="str">
            <v>-</v>
          </cell>
          <cell r="J138" t="str">
            <v>-</v>
          </cell>
        </row>
        <row r="139">
          <cell r="C139" t="str">
            <v>Perú  / Peru (b)2000</v>
          </cell>
          <cell r="D139" t="str">
            <v>-</v>
          </cell>
          <cell r="E139" t="str">
            <v>-</v>
          </cell>
          <cell r="F139" t="str">
            <v>-</v>
          </cell>
          <cell r="G139" t="str">
            <v>-</v>
          </cell>
          <cell r="H139" t="str">
            <v>-</v>
          </cell>
          <cell r="I139" t="str">
            <v>-</v>
          </cell>
          <cell r="J139" t="str">
            <v>-</v>
          </cell>
        </row>
        <row r="140">
          <cell r="C140" t="str">
            <v>República Dominicana2000</v>
          </cell>
          <cell r="D140" t="str">
            <v>-</v>
          </cell>
          <cell r="E140" t="str">
            <v>-</v>
          </cell>
          <cell r="F140" t="str">
            <v>-</v>
          </cell>
          <cell r="G140" t="str">
            <v>-</v>
          </cell>
          <cell r="H140" t="str">
            <v>-</v>
          </cell>
          <cell r="I140" t="str">
            <v>-</v>
          </cell>
          <cell r="J140" t="str">
            <v>-</v>
          </cell>
        </row>
        <row r="141">
          <cell r="C141" t="str">
            <v>Uruguay2000</v>
          </cell>
          <cell r="D141" t="str">
            <v>-</v>
          </cell>
          <cell r="E141">
            <v>2.0390000000000002E-2</v>
          </cell>
          <cell r="F141">
            <v>6.3699999999999998E-3</v>
          </cell>
          <cell r="G141">
            <v>2.6760000000000003E-2</v>
          </cell>
          <cell r="H141" t="str">
            <v>-</v>
          </cell>
          <cell r="I141" t="str">
            <v>-</v>
          </cell>
          <cell r="J141" t="str">
            <v>-</v>
          </cell>
        </row>
        <row r="142">
          <cell r="C142" t="str">
            <v>Bulgaria2000</v>
          </cell>
          <cell r="D142" t="str">
            <v>-</v>
          </cell>
          <cell r="E142" t="str">
            <v>-</v>
          </cell>
          <cell r="F142" t="str">
            <v>-</v>
          </cell>
          <cell r="G142" t="str">
            <v>-</v>
          </cell>
          <cell r="H142" t="str">
            <v>-</v>
          </cell>
          <cell r="I142" t="str">
            <v>-</v>
          </cell>
          <cell r="J142" t="str">
            <v>-</v>
          </cell>
        </row>
        <row r="143">
          <cell r="C143" t="str">
            <v>Croacia2000</v>
          </cell>
          <cell r="D143">
            <v>0</v>
          </cell>
          <cell r="E143">
            <v>0</v>
          </cell>
          <cell r="F143">
            <v>0</v>
          </cell>
          <cell r="G143">
            <v>0</v>
          </cell>
          <cell r="H143">
            <v>0</v>
          </cell>
          <cell r="I143">
            <v>0</v>
          </cell>
          <cell r="J143">
            <v>0</v>
          </cell>
        </row>
        <row r="144">
          <cell r="C144" t="str">
            <v>Eslovaquia2000</v>
          </cell>
          <cell r="D144">
            <v>0</v>
          </cell>
          <cell r="E144">
            <v>0</v>
          </cell>
          <cell r="F144">
            <v>0</v>
          </cell>
          <cell r="G144">
            <v>0</v>
          </cell>
          <cell r="H144">
            <v>0</v>
          </cell>
          <cell r="I144">
            <v>0</v>
          </cell>
          <cell r="J144">
            <v>0</v>
          </cell>
        </row>
        <row r="145">
          <cell r="C145" t="str">
            <v>Estonia2000</v>
          </cell>
          <cell r="D145">
            <v>0</v>
          </cell>
          <cell r="E145">
            <v>0</v>
          </cell>
          <cell r="F145">
            <v>0</v>
          </cell>
          <cell r="G145">
            <v>0</v>
          </cell>
          <cell r="H145">
            <v>0</v>
          </cell>
          <cell r="I145">
            <v>0</v>
          </cell>
          <cell r="J145">
            <v>0</v>
          </cell>
        </row>
        <row r="146">
          <cell r="C146" t="str">
            <v>Federación Rusa2000</v>
          </cell>
          <cell r="D146">
            <v>0</v>
          </cell>
          <cell r="E146">
            <v>0</v>
          </cell>
          <cell r="F146">
            <v>0</v>
          </cell>
          <cell r="G146">
            <v>0</v>
          </cell>
          <cell r="H146">
            <v>0</v>
          </cell>
          <cell r="I146">
            <v>0</v>
          </cell>
          <cell r="J146">
            <v>0</v>
          </cell>
        </row>
        <row r="147">
          <cell r="C147" t="str">
            <v>Hungría2000</v>
          </cell>
          <cell r="D147">
            <v>0</v>
          </cell>
          <cell r="E147">
            <v>0</v>
          </cell>
          <cell r="F147">
            <v>0</v>
          </cell>
          <cell r="G147">
            <v>0</v>
          </cell>
          <cell r="H147">
            <v>0</v>
          </cell>
          <cell r="I147">
            <v>0</v>
          </cell>
          <cell r="J147">
            <v>0</v>
          </cell>
        </row>
        <row r="148">
          <cell r="C148" t="str">
            <v>Kosovo2000</v>
          </cell>
          <cell r="D148">
            <v>0</v>
          </cell>
          <cell r="E148">
            <v>0</v>
          </cell>
          <cell r="F148">
            <v>0</v>
          </cell>
          <cell r="G148">
            <v>0</v>
          </cell>
          <cell r="H148">
            <v>0</v>
          </cell>
          <cell r="I148">
            <v>0</v>
          </cell>
          <cell r="J148">
            <v>0</v>
          </cell>
        </row>
        <row r="149">
          <cell r="C149" t="str">
            <v>Letonia 2000</v>
          </cell>
          <cell r="D149">
            <v>0</v>
          </cell>
          <cell r="E149">
            <v>0</v>
          </cell>
          <cell r="F149">
            <v>0</v>
          </cell>
          <cell r="G149">
            <v>0</v>
          </cell>
          <cell r="H149">
            <v>0</v>
          </cell>
          <cell r="I149">
            <v>0</v>
          </cell>
          <cell r="J149">
            <v>0</v>
          </cell>
        </row>
        <row r="150">
          <cell r="C150" t="str">
            <v>Lituania 2000</v>
          </cell>
          <cell r="D150">
            <v>0</v>
          </cell>
          <cell r="E150">
            <v>0</v>
          </cell>
          <cell r="F150">
            <v>0</v>
          </cell>
          <cell r="G150">
            <v>0</v>
          </cell>
          <cell r="H150">
            <v>0</v>
          </cell>
          <cell r="I150">
            <v>0</v>
          </cell>
          <cell r="J150">
            <v>0</v>
          </cell>
        </row>
        <row r="151">
          <cell r="C151" t="str">
            <v>Macedonia2000</v>
          </cell>
          <cell r="D151">
            <v>0</v>
          </cell>
          <cell r="E151">
            <v>0</v>
          </cell>
          <cell r="F151">
            <v>0</v>
          </cell>
          <cell r="G151">
            <v>0</v>
          </cell>
          <cell r="H151">
            <v>0</v>
          </cell>
          <cell r="I151">
            <v>0</v>
          </cell>
          <cell r="J151">
            <v>0</v>
          </cell>
        </row>
        <row r="152">
          <cell r="C152" t="str">
            <v>Polonia2000</v>
          </cell>
          <cell r="D152" t="str">
            <v>-</v>
          </cell>
          <cell r="E152">
            <v>6.6100000000000004E-3</v>
          </cell>
          <cell r="F152" t="str">
            <v>-</v>
          </cell>
          <cell r="G152">
            <v>6.6100000000000004E-3</v>
          </cell>
          <cell r="H152" t="str">
            <v>-</v>
          </cell>
          <cell r="I152" t="str">
            <v>-</v>
          </cell>
          <cell r="J152" t="str">
            <v>max. 0.6%</v>
          </cell>
        </row>
        <row r="153">
          <cell r="C153" t="str">
            <v>Reino Unido2000</v>
          </cell>
          <cell r="D153">
            <v>0</v>
          </cell>
          <cell r="E153">
            <v>0</v>
          </cell>
          <cell r="F153">
            <v>0</v>
          </cell>
          <cell r="G153">
            <v>0</v>
          </cell>
          <cell r="H153">
            <v>0</v>
          </cell>
          <cell r="I153">
            <v>0</v>
          </cell>
          <cell r="J153">
            <v>0</v>
          </cell>
        </row>
        <row r="154">
          <cell r="C154" t="str">
            <v>Rumania2000</v>
          </cell>
          <cell r="D154" t="str">
            <v>-</v>
          </cell>
          <cell r="E154" t="str">
            <v>-</v>
          </cell>
          <cell r="F154" t="str">
            <v>-</v>
          </cell>
          <cell r="G154" t="str">
            <v>-</v>
          </cell>
          <cell r="H154" t="str">
            <v>-</v>
          </cell>
          <cell r="I154" t="str">
            <v>-</v>
          </cell>
          <cell r="J154" t="str">
            <v>-</v>
          </cell>
        </row>
        <row r="155">
          <cell r="C155" t="str">
            <v>Suecia2000</v>
          </cell>
          <cell r="D155">
            <v>0</v>
          </cell>
          <cell r="E155">
            <v>0</v>
          </cell>
          <cell r="F155">
            <v>0</v>
          </cell>
          <cell r="G155">
            <v>0</v>
          </cell>
          <cell r="H155">
            <v>0</v>
          </cell>
          <cell r="I155">
            <v>0</v>
          </cell>
          <cell r="J155">
            <v>0</v>
          </cell>
        </row>
        <row r="156">
          <cell r="C156" t="str">
            <v>Armenia 2000</v>
          </cell>
          <cell r="D156">
            <v>0</v>
          </cell>
          <cell r="E156">
            <v>0</v>
          </cell>
          <cell r="F156">
            <v>0</v>
          </cell>
          <cell r="G156">
            <v>0</v>
          </cell>
          <cell r="H156">
            <v>0</v>
          </cell>
          <cell r="I156">
            <v>0</v>
          </cell>
          <cell r="J156">
            <v>0</v>
          </cell>
        </row>
        <row r="157">
          <cell r="C157" t="str">
            <v>Australia2000</v>
          </cell>
          <cell r="D157">
            <v>0</v>
          </cell>
          <cell r="E157">
            <v>0</v>
          </cell>
          <cell r="F157">
            <v>0</v>
          </cell>
          <cell r="G157">
            <v>0</v>
          </cell>
          <cell r="H157">
            <v>0</v>
          </cell>
          <cell r="I157">
            <v>0</v>
          </cell>
          <cell r="J157">
            <v>0</v>
          </cell>
        </row>
        <row r="158">
          <cell r="C158" t="str">
            <v>Brunei2000</v>
          </cell>
          <cell r="D158">
            <v>0</v>
          </cell>
          <cell r="E158">
            <v>0</v>
          </cell>
          <cell r="F158">
            <v>0</v>
          </cell>
          <cell r="G158">
            <v>0</v>
          </cell>
          <cell r="H158">
            <v>0</v>
          </cell>
          <cell r="I158">
            <v>0</v>
          </cell>
          <cell r="J158">
            <v>0</v>
          </cell>
        </row>
        <row r="159">
          <cell r="C159" t="str">
            <v>China2000</v>
          </cell>
          <cell r="D159">
            <v>0</v>
          </cell>
          <cell r="E159">
            <v>0</v>
          </cell>
          <cell r="F159">
            <v>0</v>
          </cell>
          <cell r="G159">
            <v>0</v>
          </cell>
          <cell r="H159">
            <v>0</v>
          </cell>
          <cell r="I159">
            <v>0</v>
          </cell>
          <cell r="J159">
            <v>0</v>
          </cell>
        </row>
        <row r="160">
          <cell r="C160" t="str">
            <v>Hong-Kong2000</v>
          </cell>
          <cell r="D160">
            <v>0</v>
          </cell>
          <cell r="E160">
            <v>0</v>
          </cell>
          <cell r="F160">
            <v>0</v>
          </cell>
          <cell r="G160">
            <v>0</v>
          </cell>
          <cell r="H160">
            <v>0</v>
          </cell>
          <cell r="I160">
            <v>0</v>
          </cell>
          <cell r="J160">
            <v>0</v>
          </cell>
        </row>
        <row r="161">
          <cell r="C161" t="str">
            <v>India2000</v>
          </cell>
          <cell r="D161">
            <v>0</v>
          </cell>
          <cell r="E161">
            <v>0</v>
          </cell>
          <cell r="F161">
            <v>0</v>
          </cell>
          <cell r="G161">
            <v>0</v>
          </cell>
          <cell r="H161">
            <v>0</v>
          </cell>
          <cell r="I161">
            <v>0</v>
          </cell>
          <cell r="J161">
            <v>0</v>
          </cell>
        </row>
        <row r="162">
          <cell r="C162" t="str">
            <v>Kazajstán2000</v>
          </cell>
          <cell r="D162" t="str">
            <v>n.d.</v>
          </cell>
          <cell r="E162" t="str">
            <v>n.d.</v>
          </cell>
          <cell r="F162" t="str">
            <v>n.d.</v>
          </cell>
          <cell r="G162">
            <v>0</v>
          </cell>
          <cell r="H162" t="str">
            <v>n.d.</v>
          </cell>
          <cell r="I162" t="str">
            <v>-</v>
          </cell>
          <cell r="J162" t="str">
            <v>n.d.</v>
          </cell>
        </row>
        <row r="163">
          <cell r="C163" t="str">
            <v>Egipto2000</v>
          </cell>
          <cell r="D163">
            <v>0</v>
          </cell>
          <cell r="E163">
            <v>0</v>
          </cell>
          <cell r="F163">
            <v>0</v>
          </cell>
          <cell r="G163">
            <v>0</v>
          </cell>
          <cell r="H163">
            <v>0</v>
          </cell>
          <cell r="I163">
            <v>0</v>
          </cell>
          <cell r="J163">
            <v>0</v>
          </cell>
        </row>
        <row r="164">
          <cell r="C164" t="str">
            <v>Ghana2000</v>
          </cell>
          <cell r="D164">
            <v>0</v>
          </cell>
          <cell r="E164">
            <v>0</v>
          </cell>
          <cell r="F164">
            <v>0</v>
          </cell>
          <cell r="G164">
            <v>0</v>
          </cell>
          <cell r="H164">
            <v>0</v>
          </cell>
          <cell r="I164">
            <v>0</v>
          </cell>
          <cell r="J164">
            <v>0</v>
          </cell>
        </row>
        <row r="165">
          <cell r="C165" t="str">
            <v>Nigeria2000</v>
          </cell>
          <cell r="D165">
            <v>0</v>
          </cell>
          <cell r="E165">
            <v>0</v>
          </cell>
          <cell r="F165">
            <v>0</v>
          </cell>
          <cell r="G165">
            <v>0</v>
          </cell>
          <cell r="H165">
            <v>0</v>
          </cell>
          <cell r="I165">
            <v>0</v>
          </cell>
          <cell r="J165">
            <v>0</v>
          </cell>
        </row>
        <row r="166">
          <cell r="C166" t="str">
            <v>Argentina2001</v>
          </cell>
          <cell r="D166">
            <v>2.2799999999999997E-2</v>
          </cell>
          <cell r="E166">
            <v>1.4999999999999999E-2</v>
          </cell>
          <cell r="F166">
            <v>7.7000000000000002E-3</v>
          </cell>
          <cell r="G166">
            <v>2.2700000000000001E-2</v>
          </cell>
          <cell r="H166" t="str">
            <v>-</v>
          </cell>
          <cell r="I166" t="str">
            <v>-</v>
          </cell>
          <cell r="J166" t="str">
            <v>-</v>
          </cell>
        </row>
        <row r="167">
          <cell r="C167" t="str">
            <v>Bolivia2001</v>
          </cell>
          <cell r="D167" t="str">
            <v>-</v>
          </cell>
          <cell r="E167">
            <v>5.0000000000000001E-3</v>
          </cell>
          <cell r="F167">
            <v>1.7100000000000001E-2</v>
          </cell>
          <cell r="G167">
            <v>2.2099999999999998E-2</v>
          </cell>
          <cell r="H167" t="str">
            <v>-</v>
          </cell>
          <cell r="I167" t="str">
            <v>(1)</v>
          </cell>
          <cell r="J167" t="str">
            <v>-</v>
          </cell>
        </row>
        <row r="168">
          <cell r="C168" t="str">
            <v>Brasil2001</v>
          </cell>
          <cell r="D168">
            <v>0</v>
          </cell>
          <cell r="E168">
            <v>0</v>
          </cell>
          <cell r="F168">
            <v>0</v>
          </cell>
          <cell r="G168">
            <v>0</v>
          </cell>
          <cell r="H168">
            <v>0</v>
          </cell>
          <cell r="I168">
            <v>0</v>
          </cell>
          <cell r="J168">
            <v>0</v>
          </cell>
        </row>
        <row r="169">
          <cell r="C169" t="str">
            <v>Colombia2001</v>
          </cell>
          <cell r="D169" t="str">
            <v>-</v>
          </cell>
          <cell r="E169">
            <v>1.5700000000000002E-2</v>
          </cell>
          <cell r="F169">
            <v>1.9199999999999998E-2</v>
          </cell>
          <cell r="G169">
            <v>3.49E-2</v>
          </cell>
          <cell r="H169" t="str">
            <v>-</v>
          </cell>
          <cell r="I169" t="str">
            <v>-</v>
          </cell>
          <cell r="J169" t="str">
            <v>-</v>
          </cell>
        </row>
        <row r="170">
          <cell r="C170" t="str">
            <v>Costa Rica2001</v>
          </cell>
          <cell r="D170" t="str">
            <v>-</v>
          </cell>
          <cell r="E170" t="str">
            <v>-</v>
          </cell>
          <cell r="F170" t="str">
            <v>-</v>
          </cell>
          <cell r="G170">
            <v>0</v>
          </cell>
          <cell r="H170" t="str">
            <v>-</v>
          </cell>
          <cell r="I170" t="str">
            <v>-</v>
          </cell>
          <cell r="J170">
            <v>7.4999999999999997E-2</v>
          </cell>
        </row>
        <row r="171">
          <cell r="C171" t="str">
            <v>Chile2001</v>
          </cell>
          <cell r="D171">
            <v>8.199999999999999E-3</v>
          </cell>
          <cell r="E171">
            <v>1.4800000000000001E-2</v>
          </cell>
          <cell r="F171">
            <v>7.8000000000000005E-3</v>
          </cell>
          <cell r="G171">
            <v>2.2599999999999999E-2</v>
          </cell>
          <cell r="H171" t="str">
            <v>-</v>
          </cell>
          <cell r="I171" t="str">
            <v>-</v>
          </cell>
          <cell r="J171" t="str">
            <v>-</v>
          </cell>
        </row>
        <row r="172">
          <cell r="C172" t="str">
            <v>Chile (b)2001</v>
          </cell>
          <cell r="D172" t="str">
            <v>-</v>
          </cell>
          <cell r="E172" t="str">
            <v>-</v>
          </cell>
          <cell r="F172" t="str">
            <v>-</v>
          </cell>
          <cell r="G172" t="str">
            <v>-</v>
          </cell>
          <cell r="H172" t="str">
            <v>-</v>
          </cell>
          <cell r="I172" t="str">
            <v>-</v>
          </cell>
          <cell r="J172" t="str">
            <v>-</v>
          </cell>
        </row>
        <row r="173">
          <cell r="C173" t="str">
            <v>Curaçao2001</v>
          </cell>
          <cell r="D173">
            <v>0</v>
          </cell>
          <cell r="E173">
            <v>0</v>
          </cell>
          <cell r="F173">
            <v>0</v>
          </cell>
          <cell r="G173">
            <v>0</v>
          </cell>
          <cell r="H173">
            <v>0</v>
          </cell>
          <cell r="I173">
            <v>0</v>
          </cell>
          <cell r="J173">
            <v>0</v>
          </cell>
        </row>
        <row r="174">
          <cell r="C174" t="str">
            <v>El Salvador2001</v>
          </cell>
          <cell r="D174" t="str">
            <v>-</v>
          </cell>
          <cell r="E174">
            <v>1.6899999999999998E-2</v>
          </cell>
          <cell r="F174">
            <v>1.2800000000000001E-2</v>
          </cell>
          <cell r="G174">
            <v>2.9699999999999997E-2</v>
          </cell>
          <cell r="H174" t="str">
            <v>-</v>
          </cell>
          <cell r="I174" t="str">
            <v>-</v>
          </cell>
          <cell r="J174" t="str">
            <v>-</v>
          </cell>
        </row>
        <row r="175">
          <cell r="C175" t="str">
            <v>México2001</v>
          </cell>
          <cell r="D175" t="str">
            <v>-</v>
          </cell>
          <cell r="E175">
            <v>1.49E-2</v>
          </cell>
          <cell r="F175" t="str">
            <v>-</v>
          </cell>
          <cell r="G175">
            <v>1.49E-2</v>
          </cell>
          <cell r="H175" t="str">
            <v>-</v>
          </cell>
          <cell r="I175">
            <v>3.5999999999999999E-3</v>
          </cell>
          <cell r="J175">
            <v>0.03</v>
          </cell>
        </row>
        <row r="176">
          <cell r="C176" t="str">
            <v>Panamá2001</v>
          </cell>
          <cell r="D176">
            <v>0</v>
          </cell>
          <cell r="E176">
            <v>0</v>
          </cell>
          <cell r="F176">
            <v>0</v>
          </cell>
          <cell r="G176">
            <v>0</v>
          </cell>
          <cell r="H176">
            <v>0</v>
          </cell>
          <cell r="I176">
            <v>0</v>
          </cell>
          <cell r="J176">
            <v>0</v>
          </cell>
        </row>
        <row r="177">
          <cell r="C177" t="str">
            <v>Perú2001</v>
          </cell>
          <cell r="D177" t="str">
            <v>-</v>
          </cell>
          <cell r="E177">
            <v>2.3900000000000001E-2</v>
          </cell>
          <cell r="F177">
            <v>1.34E-2</v>
          </cell>
          <cell r="G177">
            <v>3.7300000000000007E-2</v>
          </cell>
          <cell r="H177" t="str">
            <v>-</v>
          </cell>
          <cell r="I177" t="str">
            <v>-</v>
          </cell>
          <cell r="J177" t="str">
            <v>-</v>
          </cell>
        </row>
        <row r="178">
          <cell r="C178" t="str">
            <v>Perú  / Peru (b)2001</v>
          </cell>
          <cell r="D178" t="str">
            <v>-</v>
          </cell>
          <cell r="E178" t="str">
            <v>-</v>
          </cell>
          <cell r="F178" t="str">
            <v>-</v>
          </cell>
          <cell r="G178" t="str">
            <v>-</v>
          </cell>
          <cell r="H178" t="str">
            <v>-</v>
          </cell>
          <cell r="I178" t="str">
            <v>-</v>
          </cell>
          <cell r="J178" t="str">
            <v>-</v>
          </cell>
        </row>
        <row r="179">
          <cell r="C179" t="str">
            <v>República Dominicana2001</v>
          </cell>
          <cell r="D179" t="str">
            <v>-</v>
          </cell>
          <cell r="E179" t="str">
            <v>-</v>
          </cell>
          <cell r="F179" t="str">
            <v>-</v>
          </cell>
          <cell r="G179" t="str">
            <v>-</v>
          </cell>
          <cell r="H179" t="str">
            <v>-</v>
          </cell>
          <cell r="I179" t="str">
            <v>-</v>
          </cell>
          <cell r="J179" t="str">
            <v>-</v>
          </cell>
        </row>
        <row r="180">
          <cell r="C180" t="str">
            <v>Uruguay2001</v>
          </cell>
          <cell r="D180" t="str">
            <v>-</v>
          </cell>
          <cell r="E180">
            <v>1.9779999999999999E-2</v>
          </cell>
          <cell r="F180">
            <v>7.6400000000000001E-3</v>
          </cell>
          <cell r="G180">
            <v>2.742E-2</v>
          </cell>
          <cell r="H180" t="str">
            <v>-</v>
          </cell>
          <cell r="I180" t="str">
            <v>-</v>
          </cell>
          <cell r="J180" t="str">
            <v>-</v>
          </cell>
        </row>
        <row r="181">
          <cell r="C181" t="str">
            <v>Bulgaria2001</v>
          </cell>
          <cell r="D181" t="str">
            <v>-</v>
          </cell>
          <cell r="E181" t="str">
            <v>-</v>
          </cell>
          <cell r="F181" t="str">
            <v>-</v>
          </cell>
          <cell r="G181" t="str">
            <v>-</v>
          </cell>
          <cell r="H181" t="str">
            <v>-</v>
          </cell>
          <cell r="I181" t="str">
            <v>-</v>
          </cell>
          <cell r="J181" t="str">
            <v>-</v>
          </cell>
        </row>
        <row r="182">
          <cell r="C182" t="str">
            <v>Croacia2001</v>
          </cell>
          <cell r="D182">
            <v>0</v>
          </cell>
          <cell r="E182">
            <v>0</v>
          </cell>
          <cell r="F182">
            <v>0</v>
          </cell>
          <cell r="G182">
            <v>0</v>
          </cell>
          <cell r="H182">
            <v>0</v>
          </cell>
          <cell r="I182">
            <v>0</v>
          </cell>
          <cell r="J182">
            <v>0</v>
          </cell>
        </row>
        <row r="183">
          <cell r="C183" t="str">
            <v>Eslovaquia2001</v>
          </cell>
          <cell r="D183">
            <v>0</v>
          </cell>
          <cell r="E183">
            <v>0</v>
          </cell>
          <cell r="F183">
            <v>0</v>
          </cell>
          <cell r="G183">
            <v>0</v>
          </cell>
          <cell r="H183">
            <v>0</v>
          </cell>
          <cell r="I183">
            <v>0</v>
          </cell>
          <cell r="J183">
            <v>0</v>
          </cell>
        </row>
        <row r="184">
          <cell r="C184" t="str">
            <v>Estonia2001</v>
          </cell>
          <cell r="D184">
            <v>0</v>
          </cell>
          <cell r="E184">
            <v>0</v>
          </cell>
          <cell r="F184">
            <v>0</v>
          </cell>
          <cell r="G184">
            <v>0</v>
          </cell>
          <cell r="H184">
            <v>0</v>
          </cell>
          <cell r="I184">
            <v>0</v>
          </cell>
          <cell r="J184">
            <v>0</v>
          </cell>
        </row>
        <row r="185">
          <cell r="C185" t="str">
            <v>Federación Rusa2001</v>
          </cell>
          <cell r="D185">
            <v>0</v>
          </cell>
          <cell r="E185">
            <v>0</v>
          </cell>
          <cell r="F185">
            <v>0</v>
          </cell>
          <cell r="G185">
            <v>0</v>
          </cell>
          <cell r="H185">
            <v>0</v>
          </cell>
          <cell r="I185">
            <v>0</v>
          </cell>
          <cell r="J185">
            <v>0</v>
          </cell>
        </row>
        <row r="186">
          <cell r="C186" t="str">
            <v>Hungría2001</v>
          </cell>
          <cell r="D186">
            <v>0</v>
          </cell>
          <cell r="E186">
            <v>0</v>
          </cell>
          <cell r="F186">
            <v>0</v>
          </cell>
          <cell r="G186">
            <v>0</v>
          </cell>
          <cell r="H186">
            <v>0</v>
          </cell>
          <cell r="I186">
            <v>0</v>
          </cell>
          <cell r="J186">
            <v>0</v>
          </cell>
        </row>
        <row r="187">
          <cell r="C187" t="str">
            <v>Kosovo2001</v>
          </cell>
          <cell r="D187">
            <v>0</v>
          </cell>
          <cell r="E187">
            <v>0</v>
          </cell>
          <cell r="F187">
            <v>0</v>
          </cell>
          <cell r="G187">
            <v>0</v>
          </cell>
          <cell r="H187">
            <v>0</v>
          </cell>
          <cell r="I187">
            <v>0</v>
          </cell>
          <cell r="J187">
            <v>0</v>
          </cell>
        </row>
        <row r="188">
          <cell r="C188" t="str">
            <v>Letonia 2001</v>
          </cell>
          <cell r="D188">
            <v>0</v>
          </cell>
          <cell r="E188">
            <v>0</v>
          </cell>
          <cell r="F188">
            <v>0</v>
          </cell>
          <cell r="G188">
            <v>0</v>
          </cell>
          <cell r="H188">
            <v>0</v>
          </cell>
          <cell r="I188">
            <v>0</v>
          </cell>
          <cell r="J188">
            <v>0</v>
          </cell>
        </row>
        <row r="189">
          <cell r="C189" t="str">
            <v>Lituania 2001</v>
          </cell>
          <cell r="D189">
            <v>0</v>
          </cell>
          <cell r="E189">
            <v>0</v>
          </cell>
          <cell r="F189">
            <v>0</v>
          </cell>
          <cell r="G189">
            <v>0</v>
          </cell>
          <cell r="H189">
            <v>0</v>
          </cell>
          <cell r="I189">
            <v>0</v>
          </cell>
          <cell r="J189">
            <v>0</v>
          </cell>
        </row>
        <row r="190">
          <cell r="C190" t="str">
            <v>Macedonia2001</v>
          </cell>
          <cell r="D190">
            <v>0</v>
          </cell>
          <cell r="E190">
            <v>0</v>
          </cell>
          <cell r="F190">
            <v>0</v>
          </cell>
          <cell r="G190">
            <v>0</v>
          </cell>
          <cell r="H190">
            <v>0</v>
          </cell>
          <cell r="I190">
            <v>0</v>
          </cell>
          <cell r="J190">
            <v>0</v>
          </cell>
        </row>
        <row r="191">
          <cell r="C191" t="str">
            <v>Polonia2001</v>
          </cell>
          <cell r="D191" t="str">
            <v>-</v>
          </cell>
          <cell r="E191">
            <v>6.0999999999999995E-3</v>
          </cell>
          <cell r="F191" t="str">
            <v>-</v>
          </cell>
          <cell r="G191">
            <v>6.0999999999999995E-3</v>
          </cell>
          <cell r="H191" t="str">
            <v>-</v>
          </cell>
          <cell r="I191" t="str">
            <v>max. 0.6%</v>
          </cell>
          <cell r="J191" t="str">
            <v>-</v>
          </cell>
        </row>
        <row r="192">
          <cell r="C192" t="str">
            <v>Reino Unido2001</v>
          </cell>
          <cell r="D192">
            <v>0</v>
          </cell>
          <cell r="E192">
            <v>0</v>
          </cell>
          <cell r="F192">
            <v>0</v>
          </cell>
          <cell r="G192">
            <v>0</v>
          </cell>
          <cell r="H192">
            <v>0</v>
          </cell>
          <cell r="I192">
            <v>0</v>
          </cell>
          <cell r="J192">
            <v>0</v>
          </cell>
        </row>
        <row r="193">
          <cell r="C193" t="str">
            <v>Rumania2001</v>
          </cell>
          <cell r="D193" t="str">
            <v>-</v>
          </cell>
          <cell r="E193" t="str">
            <v>-</v>
          </cell>
          <cell r="F193" t="str">
            <v>-</v>
          </cell>
          <cell r="G193" t="str">
            <v>-</v>
          </cell>
          <cell r="H193" t="str">
            <v>-</v>
          </cell>
          <cell r="I193" t="str">
            <v>-</v>
          </cell>
          <cell r="J193" t="str">
            <v>-</v>
          </cell>
        </row>
        <row r="194">
          <cell r="C194" t="str">
            <v>Suecia2001</v>
          </cell>
          <cell r="D194">
            <v>0</v>
          </cell>
          <cell r="E194">
            <v>0</v>
          </cell>
          <cell r="F194">
            <v>0</v>
          </cell>
          <cell r="G194">
            <v>0</v>
          </cell>
          <cell r="H194">
            <v>0</v>
          </cell>
          <cell r="I194">
            <v>0</v>
          </cell>
          <cell r="J194">
            <v>0</v>
          </cell>
        </row>
        <row r="195">
          <cell r="C195" t="str">
            <v>Armenia 2001</v>
          </cell>
          <cell r="D195">
            <v>0</v>
          </cell>
          <cell r="E195">
            <v>0</v>
          </cell>
          <cell r="F195">
            <v>0</v>
          </cell>
          <cell r="G195">
            <v>0</v>
          </cell>
          <cell r="H195">
            <v>0</v>
          </cell>
          <cell r="I195">
            <v>0</v>
          </cell>
          <cell r="J195">
            <v>0</v>
          </cell>
        </row>
        <row r="196">
          <cell r="C196" t="str">
            <v>Australia2001</v>
          </cell>
          <cell r="D196">
            <v>0</v>
          </cell>
          <cell r="E196">
            <v>0</v>
          </cell>
          <cell r="F196">
            <v>0</v>
          </cell>
          <cell r="G196">
            <v>0</v>
          </cell>
          <cell r="H196">
            <v>0</v>
          </cell>
          <cell r="I196">
            <v>0</v>
          </cell>
          <cell r="J196">
            <v>0</v>
          </cell>
        </row>
        <row r="197">
          <cell r="C197" t="str">
            <v>Brunei2001</v>
          </cell>
          <cell r="D197">
            <v>0</v>
          </cell>
          <cell r="E197">
            <v>0</v>
          </cell>
          <cell r="F197">
            <v>0</v>
          </cell>
          <cell r="G197">
            <v>0</v>
          </cell>
          <cell r="H197">
            <v>0</v>
          </cell>
          <cell r="I197">
            <v>0</v>
          </cell>
          <cell r="J197">
            <v>0</v>
          </cell>
        </row>
        <row r="198">
          <cell r="C198" t="str">
            <v>China2001</v>
          </cell>
          <cell r="D198">
            <v>0</v>
          </cell>
          <cell r="E198">
            <v>0</v>
          </cell>
          <cell r="F198">
            <v>0</v>
          </cell>
          <cell r="G198">
            <v>0</v>
          </cell>
          <cell r="H198">
            <v>0</v>
          </cell>
          <cell r="I198">
            <v>0</v>
          </cell>
          <cell r="J198">
            <v>0</v>
          </cell>
        </row>
        <row r="199">
          <cell r="C199" t="str">
            <v>Hong-Kong2001</v>
          </cell>
          <cell r="D199">
            <v>0</v>
          </cell>
          <cell r="E199">
            <v>0</v>
          </cell>
          <cell r="F199">
            <v>0</v>
          </cell>
          <cell r="G199">
            <v>0</v>
          </cell>
          <cell r="H199">
            <v>0</v>
          </cell>
          <cell r="I199">
            <v>0</v>
          </cell>
          <cell r="J199">
            <v>0</v>
          </cell>
        </row>
        <row r="200">
          <cell r="C200" t="str">
            <v>India2001</v>
          </cell>
          <cell r="D200">
            <v>0</v>
          </cell>
          <cell r="E200">
            <v>0</v>
          </cell>
          <cell r="F200">
            <v>0</v>
          </cell>
          <cell r="G200">
            <v>0</v>
          </cell>
          <cell r="H200">
            <v>0</v>
          </cell>
          <cell r="I200">
            <v>0</v>
          </cell>
          <cell r="J200">
            <v>0</v>
          </cell>
        </row>
        <row r="201">
          <cell r="C201" t="str">
            <v>Kazajstán2001</v>
          </cell>
          <cell r="D201" t="str">
            <v>n.d.</v>
          </cell>
          <cell r="E201" t="str">
            <v>n.d.</v>
          </cell>
          <cell r="F201" t="str">
            <v>n.d.</v>
          </cell>
          <cell r="G201">
            <v>0</v>
          </cell>
          <cell r="H201" t="str">
            <v>-</v>
          </cell>
          <cell r="I201" t="str">
            <v>n.d.</v>
          </cell>
          <cell r="J201" t="str">
            <v>n.d.</v>
          </cell>
        </row>
        <row r="202">
          <cell r="C202" t="str">
            <v>Egipto2001</v>
          </cell>
          <cell r="D202">
            <v>0</v>
          </cell>
          <cell r="E202">
            <v>0</v>
          </cell>
          <cell r="F202">
            <v>0</v>
          </cell>
          <cell r="G202">
            <v>0</v>
          </cell>
          <cell r="H202">
            <v>0</v>
          </cell>
          <cell r="I202">
            <v>0</v>
          </cell>
          <cell r="J202">
            <v>0</v>
          </cell>
        </row>
        <row r="203">
          <cell r="C203" t="str">
            <v>Ghana2001</v>
          </cell>
          <cell r="D203">
            <v>0</v>
          </cell>
          <cell r="E203">
            <v>0</v>
          </cell>
          <cell r="F203">
            <v>0</v>
          </cell>
          <cell r="G203">
            <v>0</v>
          </cell>
          <cell r="H203">
            <v>0</v>
          </cell>
          <cell r="I203">
            <v>0</v>
          </cell>
          <cell r="J203">
            <v>0</v>
          </cell>
        </row>
        <row r="204">
          <cell r="C204" t="str">
            <v>Nigeria2001</v>
          </cell>
          <cell r="D204">
            <v>0</v>
          </cell>
          <cell r="E204">
            <v>0</v>
          </cell>
          <cell r="F204">
            <v>0</v>
          </cell>
          <cell r="G204">
            <v>0</v>
          </cell>
          <cell r="H204">
            <v>0</v>
          </cell>
          <cell r="I204">
            <v>0</v>
          </cell>
          <cell r="J204">
            <v>0</v>
          </cell>
        </row>
        <row r="205">
          <cell r="C205" t="str">
            <v>Argentina2002</v>
          </cell>
          <cell r="D205" t="str">
            <v>-</v>
          </cell>
          <cell r="E205">
            <v>1.5644000000000002E-2</v>
          </cell>
          <cell r="F205">
            <v>6.875E-3</v>
          </cell>
          <cell r="G205">
            <v>2.2519000000000001E-2</v>
          </cell>
          <cell r="H205" t="str">
            <v>-</v>
          </cell>
          <cell r="I205" t="str">
            <v>-</v>
          </cell>
          <cell r="J205" t="str">
            <v>-</v>
          </cell>
        </row>
        <row r="206">
          <cell r="C206" t="str">
            <v>Bolivia2002</v>
          </cell>
          <cell r="D206" t="str">
            <v>-</v>
          </cell>
          <cell r="E206">
            <v>5.0000000000000001E-3</v>
          </cell>
          <cell r="F206">
            <v>1.7100000000000001E-2</v>
          </cell>
          <cell r="G206">
            <v>2.2099999999999998E-2</v>
          </cell>
          <cell r="H206" t="str">
            <v>-</v>
          </cell>
          <cell r="I206" t="str">
            <v>(1)</v>
          </cell>
          <cell r="J206" t="str">
            <v>-</v>
          </cell>
        </row>
        <row r="207">
          <cell r="C207" t="str">
            <v>Brasil2002</v>
          </cell>
          <cell r="D207">
            <v>0</v>
          </cell>
          <cell r="E207">
            <v>0</v>
          </cell>
          <cell r="F207">
            <v>0</v>
          </cell>
          <cell r="G207">
            <v>0</v>
          </cell>
          <cell r="H207">
            <v>0</v>
          </cell>
          <cell r="I207">
            <v>0</v>
          </cell>
          <cell r="J207">
            <v>0</v>
          </cell>
        </row>
        <row r="208">
          <cell r="C208" t="str">
            <v>Colombia2002</v>
          </cell>
          <cell r="D208" t="str">
            <v>-</v>
          </cell>
          <cell r="E208">
            <v>1.5800000000000002E-2</v>
          </cell>
          <cell r="F208">
            <v>1.9199999999999998E-2</v>
          </cell>
          <cell r="G208">
            <v>3.5000000000000003E-2</v>
          </cell>
          <cell r="H208" t="str">
            <v>-</v>
          </cell>
          <cell r="I208" t="str">
            <v>-</v>
          </cell>
          <cell r="J208" t="str">
            <v>-</v>
          </cell>
        </row>
        <row r="209">
          <cell r="C209" t="str">
            <v>Costa Rica2002</v>
          </cell>
          <cell r="D209" t="str">
            <v>-</v>
          </cell>
          <cell r="E209" t="str">
            <v>-</v>
          </cell>
          <cell r="F209" t="str">
            <v>-</v>
          </cell>
          <cell r="G209">
            <v>0</v>
          </cell>
          <cell r="H209" t="str">
            <v>-</v>
          </cell>
          <cell r="I209" t="str">
            <v>-</v>
          </cell>
          <cell r="J209">
            <v>7.5555555555555556E-2</v>
          </cell>
        </row>
        <row r="210">
          <cell r="C210" t="str">
            <v>Chile2002</v>
          </cell>
          <cell r="D210">
            <v>7.6E-3</v>
          </cell>
          <cell r="E210">
            <v>1.46E-2</v>
          </cell>
          <cell r="F210">
            <v>8.0000000000000002E-3</v>
          </cell>
          <cell r="G210">
            <v>2.2599999999999999E-2</v>
          </cell>
          <cell r="H210" t="str">
            <v>-</v>
          </cell>
          <cell r="I210" t="str">
            <v>-</v>
          </cell>
          <cell r="J210" t="str">
            <v>-</v>
          </cell>
        </row>
        <row r="211">
          <cell r="C211" t="str">
            <v>Chile (b)2002</v>
          </cell>
          <cell r="D211" t="str">
            <v>-</v>
          </cell>
          <cell r="E211" t="str">
            <v>-</v>
          </cell>
          <cell r="F211" t="str">
            <v>-</v>
          </cell>
          <cell r="G211" t="str">
            <v>-</v>
          </cell>
          <cell r="H211" t="str">
            <v>-</v>
          </cell>
          <cell r="I211" t="str">
            <v>-</v>
          </cell>
          <cell r="J211" t="str">
            <v>-</v>
          </cell>
        </row>
        <row r="212">
          <cell r="C212" t="str">
            <v>Curaçao2002</v>
          </cell>
          <cell r="D212">
            <v>0</v>
          </cell>
          <cell r="E212">
            <v>0</v>
          </cell>
          <cell r="F212">
            <v>0</v>
          </cell>
          <cell r="G212">
            <v>0</v>
          </cell>
          <cell r="H212">
            <v>0</v>
          </cell>
          <cell r="I212">
            <v>0</v>
          </cell>
          <cell r="J212">
            <v>0</v>
          </cell>
        </row>
        <row r="213">
          <cell r="C213" t="str">
            <v>El Salvador2002</v>
          </cell>
          <cell r="D213" t="str">
            <v>-</v>
          </cell>
          <cell r="E213">
            <v>1.5100000000000001E-2</v>
          </cell>
          <cell r="F213">
            <v>1.47E-2</v>
          </cell>
          <cell r="G213">
            <v>2.98E-2</v>
          </cell>
          <cell r="H213" t="str">
            <v>-</v>
          </cell>
          <cell r="I213" t="str">
            <v>-</v>
          </cell>
          <cell r="J213" t="str">
            <v>-</v>
          </cell>
        </row>
        <row r="214">
          <cell r="C214" t="str">
            <v>México2002</v>
          </cell>
          <cell r="D214" t="str">
            <v>-</v>
          </cell>
          <cell r="E214">
            <v>1.4481818181818181E-2</v>
          </cell>
          <cell r="F214" t="str">
            <v>-</v>
          </cell>
          <cell r="G214">
            <v>1.4481818181818181E-2</v>
          </cell>
          <cell r="H214" t="str">
            <v>-</v>
          </cell>
          <cell r="I214">
            <v>3.3636363636363638E-3</v>
          </cell>
          <cell r="J214">
            <v>0.03</v>
          </cell>
        </row>
        <row r="215">
          <cell r="C215" t="str">
            <v>Panamá2002</v>
          </cell>
          <cell r="D215">
            <v>0</v>
          </cell>
          <cell r="E215">
            <v>0</v>
          </cell>
          <cell r="F215">
            <v>0</v>
          </cell>
          <cell r="G215">
            <v>0</v>
          </cell>
          <cell r="H215">
            <v>0</v>
          </cell>
          <cell r="I215">
            <v>0</v>
          </cell>
          <cell r="J215">
            <v>0</v>
          </cell>
        </row>
        <row r="216">
          <cell r="C216" t="str">
            <v>Perú2002</v>
          </cell>
          <cell r="D216">
            <v>0.08</v>
          </cell>
          <cell r="E216">
            <v>2.2675000000000001E-2</v>
          </cell>
          <cell r="F216">
            <v>1.2375000000000001E-2</v>
          </cell>
          <cell r="G216">
            <v>3.5049999999999998E-2</v>
          </cell>
          <cell r="H216" t="str">
            <v>-</v>
          </cell>
          <cell r="I216" t="str">
            <v>-</v>
          </cell>
          <cell r="J216" t="str">
            <v>-</v>
          </cell>
        </row>
        <row r="217">
          <cell r="C217" t="str">
            <v>Perú  / Peru (b)2002</v>
          </cell>
          <cell r="D217" t="str">
            <v>-</v>
          </cell>
          <cell r="E217" t="str">
            <v>-</v>
          </cell>
          <cell r="F217" t="str">
            <v>-</v>
          </cell>
          <cell r="G217" t="str">
            <v>-</v>
          </cell>
          <cell r="H217" t="str">
            <v>-</v>
          </cell>
          <cell r="I217" t="str">
            <v>-</v>
          </cell>
          <cell r="J217" t="str">
            <v>-</v>
          </cell>
        </row>
        <row r="218">
          <cell r="C218" t="str">
            <v>República Dominicana2002</v>
          </cell>
          <cell r="D218" t="str">
            <v>-</v>
          </cell>
          <cell r="E218" t="str">
            <v>-</v>
          </cell>
          <cell r="F218" t="str">
            <v>-</v>
          </cell>
          <cell r="G218" t="str">
            <v>-</v>
          </cell>
          <cell r="H218" t="str">
            <v>-</v>
          </cell>
          <cell r="I218" t="str">
            <v>-</v>
          </cell>
          <cell r="J218" t="str">
            <v>-</v>
          </cell>
        </row>
        <row r="219">
          <cell r="C219" t="str">
            <v>Uruguay2002</v>
          </cell>
          <cell r="D219">
            <v>1.8E-3</v>
          </cell>
          <cell r="E219">
            <v>1.7299999999999999E-2</v>
          </cell>
          <cell r="F219">
            <v>8.9800000000000001E-3</v>
          </cell>
          <cell r="G219">
            <v>2.6280000000000001E-2</v>
          </cell>
          <cell r="H219" t="str">
            <v>-</v>
          </cell>
          <cell r="I219">
            <v>2.5799999999999997E-5</v>
          </cell>
          <cell r="J219" t="str">
            <v>-</v>
          </cell>
        </row>
        <row r="220">
          <cell r="C220" t="str">
            <v>Bulgaria2002</v>
          </cell>
          <cell r="D220" t="str">
            <v>-</v>
          </cell>
          <cell r="E220" t="str">
            <v>-</v>
          </cell>
          <cell r="F220" t="str">
            <v>-</v>
          </cell>
          <cell r="G220" t="str">
            <v>-</v>
          </cell>
          <cell r="H220" t="str">
            <v>-</v>
          </cell>
          <cell r="I220" t="str">
            <v>-</v>
          </cell>
          <cell r="J220" t="str">
            <v>-</v>
          </cell>
        </row>
        <row r="221">
          <cell r="C221" t="str">
            <v>Croacia2002</v>
          </cell>
          <cell r="D221">
            <v>0</v>
          </cell>
          <cell r="E221">
            <v>0</v>
          </cell>
          <cell r="F221">
            <v>0</v>
          </cell>
          <cell r="G221">
            <v>0</v>
          </cell>
          <cell r="H221">
            <v>0</v>
          </cell>
          <cell r="I221">
            <v>0</v>
          </cell>
          <cell r="J221">
            <v>0</v>
          </cell>
        </row>
        <row r="222">
          <cell r="C222" t="str">
            <v>Eslovaquia2002</v>
          </cell>
          <cell r="D222">
            <v>0</v>
          </cell>
          <cell r="E222">
            <v>0</v>
          </cell>
          <cell r="F222">
            <v>0</v>
          </cell>
          <cell r="G222">
            <v>0</v>
          </cell>
          <cell r="H222">
            <v>0</v>
          </cell>
          <cell r="I222">
            <v>0</v>
          </cell>
          <cell r="J222">
            <v>0</v>
          </cell>
        </row>
        <row r="223">
          <cell r="C223" t="str">
            <v>Estonia2002</v>
          </cell>
          <cell r="D223">
            <v>0</v>
          </cell>
          <cell r="E223">
            <v>0</v>
          </cell>
          <cell r="F223">
            <v>0</v>
          </cell>
          <cell r="G223">
            <v>0</v>
          </cell>
          <cell r="H223">
            <v>0</v>
          </cell>
          <cell r="I223">
            <v>0</v>
          </cell>
          <cell r="J223">
            <v>0</v>
          </cell>
        </row>
        <row r="224">
          <cell r="C224" t="str">
            <v>Federación Rusa2002</v>
          </cell>
          <cell r="D224">
            <v>0</v>
          </cell>
          <cell r="E224">
            <v>0</v>
          </cell>
          <cell r="F224">
            <v>0</v>
          </cell>
          <cell r="G224">
            <v>0</v>
          </cell>
          <cell r="H224">
            <v>0</v>
          </cell>
          <cell r="I224">
            <v>0</v>
          </cell>
          <cell r="J224">
            <v>0</v>
          </cell>
        </row>
        <row r="225">
          <cell r="C225" t="str">
            <v>Hungría2002</v>
          </cell>
          <cell r="D225">
            <v>0</v>
          </cell>
          <cell r="E225">
            <v>0</v>
          </cell>
          <cell r="F225">
            <v>0</v>
          </cell>
          <cell r="G225">
            <v>0</v>
          </cell>
          <cell r="H225">
            <v>0</v>
          </cell>
          <cell r="I225">
            <v>0</v>
          </cell>
          <cell r="J225">
            <v>0</v>
          </cell>
        </row>
        <row r="226">
          <cell r="C226" t="str">
            <v>Kosovo2002</v>
          </cell>
          <cell r="D226">
            <v>0</v>
          </cell>
          <cell r="E226">
            <v>0</v>
          </cell>
          <cell r="F226">
            <v>0</v>
          </cell>
          <cell r="G226">
            <v>0</v>
          </cell>
          <cell r="H226">
            <v>0</v>
          </cell>
          <cell r="I226">
            <v>0</v>
          </cell>
          <cell r="J226">
            <v>0</v>
          </cell>
        </row>
        <row r="227">
          <cell r="C227" t="str">
            <v>Letonia 2002</v>
          </cell>
          <cell r="D227">
            <v>0</v>
          </cell>
          <cell r="E227">
            <v>0</v>
          </cell>
          <cell r="F227">
            <v>0</v>
          </cell>
          <cell r="G227">
            <v>0</v>
          </cell>
          <cell r="H227">
            <v>0</v>
          </cell>
          <cell r="I227">
            <v>0</v>
          </cell>
          <cell r="J227">
            <v>0</v>
          </cell>
        </row>
        <row r="228">
          <cell r="C228" t="str">
            <v>Lituania 2002</v>
          </cell>
          <cell r="D228">
            <v>0</v>
          </cell>
          <cell r="E228">
            <v>0</v>
          </cell>
          <cell r="F228">
            <v>0</v>
          </cell>
          <cell r="G228">
            <v>0</v>
          </cell>
          <cell r="H228">
            <v>0</v>
          </cell>
          <cell r="I228">
            <v>0</v>
          </cell>
          <cell r="J228">
            <v>0</v>
          </cell>
        </row>
        <row r="229">
          <cell r="C229" t="str">
            <v>Macedonia2002</v>
          </cell>
          <cell r="D229">
            <v>0</v>
          </cell>
          <cell r="E229">
            <v>0</v>
          </cell>
          <cell r="F229">
            <v>0</v>
          </cell>
          <cell r="G229">
            <v>0</v>
          </cell>
          <cell r="H229">
            <v>0</v>
          </cell>
          <cell r="I229">
            <v>0</v>
          </cell>
          <cell r="J229">
            <v>0</v>
          </cell>
        </row>
        <row r="230">
          <cell r="C230" t="str">
            <v>Polonia2002</v>
          </cell>
          <cell r="D230" t="str">
            <v>-</v>
          </cell>
          <cell r="E230">
            <v>4.7999999999999996E-3</v>
          </cell>
          <cell r="F230" t="str">
            <v>-</v>
          </cell>
          <cell r="G230">
            <v>4.7999999999999996E-3</v>
          </cell>
          <cell r="H230" t="str">
            <v>-</v>
          </cell>
          <cell r="I230" t="str">
            <v>max. 0.6%</v>
          </cell>
          <cell r="J230" t="str">
            <v>-</v>
          </cell>
        </row>
        <row r="231">
          <cell r="C231" t="str">
            <v>Reino Unido2002</v>
          </cell>
          <cell r="D231">
            <v>0</v>
          </cell>
          <cell r="E231">
            <v>0</v>
          </cell>
          <cell r="F231">
            <v>0</v>
          </cell>
          <cell r="G231">
            <v>0</v>
          </cell>
          <cell r="H231">
            <v>0</v>
          </cell>
          <cell r="I231">
            <v>0</v>
          </cell>
          <cell r="J231">
            <v>0</v>
          </cell>
        </row>
        <row r="232">
          <cell r="C232" t="str">
            <v>Rumania2002</v>
          </cell>
          <cell r="D232" t="str">
            <v>-</v>
          </cell>
          <cell r="E232" t="str">
            <v>-</v>
          </cell>
          <cell r="F232" t="str">
            <v>-</v>
          </cell>
          <cell r="G232" t="str">
            <v>-</v>
          </cell>
          <cell r="H232" t="str">
            <v>-</v>
          </cell>
          <cell r="I232" t="str">
            <v>-</v>
          </cell>
          <cell r="J232" t="str">
            <v>-</v>
          </cell>
        </row>
        <row r="233">
          <cell r="C233" t="str">
            <v>Suecia2002</v>
          </cell>
          <cell r="D233">
            <v>0</v>
          </cell>
          <cell r="E233">
            <v>0</v>
          </cell>
          <cell r="F233">
            <v>0</v>
          </cell>
          <cell r="G233">
            <v>0</v>
          </cell>
          <cell r="H233">
            <v>0</v>
          </cell>
          <cell r="I233">
            <v>0</v>
          </cell>
          <cell r="J233">
            <v>0</v>
          </cell>
        </row>
        <row r="234">
          <cell r="C234" t="str">
            <v>Armenia 2002</v>
          </cell>
          <cell r="D234">
            <v>0</v>
          </cell>
          <cell r="E234">
            <v>0</v>
          </cell>
          <cell r="F234">
            <v>0</v>
          </cell>
          <cell r="G234">
            <v>0</v>
          </cell>
          <cell r="H234">
            <v>0</v>
          </cell>
          <cell r="I234">
            <v>0</v>
          </cell>
          <cell r="J234">
            <v>0</v>
          </cell>
        </row>
        <row r="235">
          <cell r="C235" t="str">
            <v>Australia2002</v>
          </cell>
          <cell r="D235">
            <v>0</v>
          </cell>
          <cell r="E235">
            <v>0</v>
          </cell>
          <cell r="F235">
            <v>0</v>
          </cell>
          <cell r="G235">
            <v>0</v>
          </cell>
          <cell r="H235">
            <v>0</v>
          </cell>
          <cell r="I235">
            <v>0</v>
          </cell>
          <cell r="J235">
            <v>0</v>
          </cell>
        </row>
        <row r="236">
          <cell r="C236" t="str">
            <v>Brunei2002</v>
          </cell>
          <cell r="D236">
            <v>0</v>
          </cell>
          <cell r="E236">
            <v>0</v>
          </cell>
          <cell r="F236">
            <v>0</v>
          </cell>
          <cell r="G236">
            <v>0</v>
          </cell>
          <cell r="H236">
            <v>0</v>
          </cell>
          <cell r="I236">
            <v>0</v>
          </cell>
          <cell r="J236">
            <v>0</v>
          </cell>
        </row>
        <row r="237">
          <cell r="C237" t="str">
            <v>China2002</v>
          </cell>
          <cell r="D237">
            <v>0</v>
          </cell>
          <cell r="E237">
            <v>0</v>
          </cell>
          <cell r="F237">
            <v>0</v>
          </cell>
          <cell r="G237">
            <v>0</v>
          </cell>
          <cell r="H237">
            <v>0</v>
          </cell>
          <cell r="I237">
            <v>0</v>
          </cell>
          <cell r="J237">
            <v>0</v>
          </cell>
        </row>
        <row r="238">
          <cell r="C238" t="str">
            <v>Hong-Kong2002</v>
          </cell>
          <cell r="D238">
            <v>0</v>
          </cell>
          <cell r="E238">
            <v>0</v>
          </cell>
          <cell r="F238">
            <v>0</v>
          </cell>
          <cell r="G238">
            <v>0</v>
          </cell>
          <cell r="H238">
            <v>0</v>
          </cell>
          <cell r="I238">
            <v>0</v>
          </cell>
          <cell r="J238">
            <v>0</v>
          </cell>
        </row>
        <row r="239">
          <cell r="C239" t="str">
            <v>India2002</v>
          </cell>
          <cell r="D239">
            <v>0</v>
          </cell>
          <cell r="E239">
            <v>0</v>
          </cell>
          <cell r="F239">
            <v>0</v>
          </cell>
          <cell r="G239">
            <v>0</v>
          </cell>
          <cell r="H239">
            <v>0</v>
          </cell>
          <cell r="I239">
            <v>0</v>
          </cell>
          <cell r="J239">
            <v>0</v>
          </cell>
        </row>
        <row r="240">
          <cell r="C240" t="str">
            <v>Kazajstán2002</v>
          </cell>
          <cell r="D240" t="str">
            <v>n.d.</v>
          </cell>
          <cell r="E240" t="str">
            <v>n.d.</v>
          </cell>
          <cell r="F240" t="str">
            <v>n.d.</v>
          </cell>
          <cell r="G240">
            <v>0</v>
          </cell>
          <cell r="H240" t="str">
            <v>-</v>
          </cell>
          <cell r="I240" t="str">
            <v>n.d.</v>
          </cell>
          <cell r="J240" t="str">
            <v>n.d.</v>
          </cell>
        </row>
        <row r="241">
          <cell r="C241" t="str">
            <v>Egipto2002</v>
          </cell>
          <cell r="D241">
            <v>0</v>
          </cell>
          <cell r="E241">
            <v>0</v>
          </cell>
          <cell r="F241">
            <v>0</v>
          </cell>
          <cell r="G241">
            <v>0</v>
          </cell>
          <cell r="H241">
            <v>0</v>
          </cell>
          <cell r="I241">
            <v>0</v>
          </cell>
          <cell r="J241">
            <v>0</v>
          </cell>
        </row>
        <row r="242">
          <cell r="C242" t="str">
            <v>Ghana2002</v>
          </cell>
          <cell r="D242">
            <v>0</v>
          </cell>
          <cell r="E242">
            <v>0</v>
          </cell>
          <cell r="F242">
            <v>0</v>
          </cell>
          <cell r="G242">
            <v>0</v>
          </cell>
          <cell r="H242">
            <v>0</v>
          </cell>
          <cell r="I242">
            <v>0</v>
          </cell>
          <cell r="J242">
            <v>0</v>
          </cell>
        </row>
        <row r="243">
          <cell r="C243" t="str">
            <v>Nigeria2002</v>
          </cell>
          <cell r="D243">
            <v>0</v>
          </cell>
          <cell r="E243">
            <v>0</v>
          </cell>
          <cell r="F243">
            <v>0</v>
          </cell>
          <cell r="G243">
            <v>0</v>
          </cell>
          <cell r="H243">
            <v>0</v>
          </cell>
          <cell r="I243">
            <v>0</v>
          </cell>
          <cell r="J243">
            <v>0</v>
          </cell>
        </row>
        <row r="244">
          <cell r="C244" t="str">
            <v>Argentina2003</v>
          </cell>
          <cell r="D244" t="str">
            <v>-</v>
          </cell>
          <cell r="E244">
            <v>1.3100000000000001E-2</v>
          </cell>
          <cell r="F244">
            <v>1.23E-2</v>
          </cell>
          <cell r="G244">
            <v>2.5399999999999999E-2</v>
          </cell>
          <cell r="H244" t="str">
            <v>-</v>
          </cell>
          <cell r="I244" t="str">
            <v>-</v>
          </cell>
          <cell r="J244" t="str">
            <v>-</v>
          </cell>
        </row>
        <row r="245">
          <cell r="C245" t="str">
            <v>Bolivia2003</v>
          </cell>
          <cell r="D245" t="str">
            <v>-</v>
          </cell>
          <cell r="E245">
            <v>5.0000000000000001E-3</v>
          </cell>
          <cell r="F245">
            <v>1.7100000000000001E-2</v>
          </cell>
          <cell r="G245">
            <v>2.2099999999999998E-2</v>
          </cell>
          <cell r="H245" t="str">
            <v>-</v>
          </cell>
          <cell r="I245" t="str">
            <v>(1)</v>
          </cell>
          <cell r="J245" t="str">
            <v>-</v>
          </cell>
        </row>
        <row r="246">
          <cell r="C246" t="str">
            <v>Brasil2003</v>
          </cell>
          <cell r="D246">
            <v>0</v>
          </cell>
          <cell r="E246">
            <v>0</v>
          </cell>
          <cell r="F246">
            <v>0</v>
          </cell>
          <cell r="G246">
            <v>0</v>
          </cell>
          <cell r="H246">
            <v>0</v>
          </cell>
          <cell r="I246">
            <v>0</v>
          </cell>
          <cell r="J246">
            <v>0</v>
          </cell>
        </row>
        <row r="247">
          <cell r="C247" t="str">
            <v>Colombia2003</v>
          </cell>
          <cell r="D247" t="str">
            <v>-</v>
          </cell>
          <cell r="E247">
            <v>1.49E-2</v>
          </cell>
          <cell r="F247">
            <v>1.5100000000000001E-2</v>
          </cell>
          <cell r="G247">
            <v>0.03</v>
          </cell>
          <cell r="H247" t="str">
            <v>-</v>
          </cell>
          <cell r="I247" t="str">
            <v>-</v>
          </cell>
          <cell r="J247">
            <v>5.0000000000000001E-3</v>
          </cell>
        </row>
        <row r="248">
          <cell r="C248" t="str">
            <v>Costa Rica2003</v>
          </cell>
          <cell r="D248" t="str">
            <v>-</v>
          </cell>
          <cell r="E248" t="str">
            <v>-</v>
          </cell>
          <cell r="F248" t="str">
            <v>-</v>
          </cell>
          <cell r="G248">
            <v>0</v>
          </cell>
          <cell r="H248" t="str">
            <v>-</v>
          </cell>
          <cell r="I248">
            <v>2.5000000000000001E-3</v>
          </cell>
          <cell r="J248">
            <v>7.2499999999999995E-2</v>
          </cell>
        </row>
        <row r="249">
          <cell r="C249" t="str">
            <v>Chile2003</v>
          </cell>
          <cell r="D249">
            <v>9.0000000000000011E-3</v>
          </cell>
          <cell r="E249">
            <v>1.4499999999999999E-2</v>
          </cell>
          <cell r="F249">
            <v>9.7000000000000003E-3</v>
          </cell>
          <cell r="G249">
            <v>2.4199999999999999E-2</v>
          </cell>
          <cell r="H249" t="str">
            <v>-</v>
          </cell>
          <cell r="I249" t="str">
            <v>-</v>
          </cell>
          <cell r="J249" t="str">
            <v>-</v>
          </cell>
        </row>
        <row r="250">
          <cell r="C250" t="str">
            <v>Chile (b)2003</v>
          </cell>
          <cell r="D250" t="str">
            <v>-</v>
          </cell>
          <cell r="E250" t="str">
            <v>-</v>
          </cell>
          <cell r="F250" t="str">
            <v>-</v>
          </cell>
          <cell r="G250" t="str">
            <v>-</v>
          </cell>
          <cell r="H250" t="str">
            <v>-</v>
          </cell>
          <cell r="I250" t="str">
            <v>-</v>
          </cell>
          <cell r="J250" t="str">
            <v>-</v>
          </cell>
        </row>
        <row r="251">
          <cell r="C251" t="str">
            <v>Curaçao2003</v>
          </cell>
          <cell r="D251">
            <v>0</v>
          </cell>
          <cell r="E251">
            <v>0</v>
          </cell>
          <cell r="F251">
            <v>0</v>
          </cell>
          <cell r="G251">
            <v>0</v>
          </cell>
          <cell r="H251">
            <v>0</v>
          </cell>
          <cell r="I251">
            <v>0</v>
          </cell>
          <cell r="J251">
            <v>0</v>
          </cell>
        </row>
        <row r="252">
          <cell r="C252" t="str">
            <v>El Salvador2003</v>
          </cell>
          <cell r="D252" t="str">
            <v>-</v>
          </cell>
          <cell r="E252">
            <v>1.7600000000000001E-2</v>
          </cell>
          <cell r="F252">
            <v>1.21E-2</v>
          </cell>
          <cell r="G252">
            <v>2.9699999999999997E-2</v>
          </cell>
          <cell r="H252" t="str">
            <v>-</v>
          </cell>
          <cell r="I252" t="str">
            <v>-</v>
          </cell>
          <cell r="J252" t="str">
            <v>-</v>
          </cell>
        </row>
        <row r="253">
          <cell r="C253" t="str">
            <v>México2003</v>
          </cell>
          <cell r="D253" t="str">
            <v>-</v>
          </cell>
          <cell r="E253">
            <v>1.41E-2</v>
          </cell>
          <cell r="F253" t="str">
            <v>-</v>
          </cell>
          <cell r="G253">
            <v>1.41E-2</v>
          </cell>
          <cell r="H253" t="str">
            <v>-</v>
          </cell>
          <cell r="I253">
            <v>3.7000000000000002E-3</v>
          </cell>
          <cell r="J253" t="str">
            <v>-</v>
          </cell>
        </row>
        <row r="254">
          <cell r="C254" t="str">
            <v>Panamá2003</v>
          </cell>
          <cell r="D254">
            <v>0</v>
          </cell>
          <cell r="E254">
            <v>0</v>
          </cell>
          <cell r="F254">
            <v>0</v>
          </cell>
          <cell r="G254">
            <v>0</v>
          </cell>
          <cell r="H254">
            <v>0</v>
          </cell>
          <cell r="I254">
            <v>0</v>
          </cell>
          <cell r="J254">
            <v>0</v>
          </cell>
        </row>
        <row r="255">
          <cell r="C255" t="str">
            <v>Perú2003</v>
          </cell>
          <cell r="D255" t="str">
            <v>-</v>
          </cell>
          <cell r="E255">
            <v>2.2675000000000001E-2</v>
          </cell>
          <cell r="F255">
            <v>9.1999999999999998E-3</v>
          </cell>
          <cell r="G255">
            <v>3.1875000000000001E-2</v>
          </cell>
          <cell r="H255" t="str">
            <v>-</v>
          </cell>
          <cell r="I255" t="str">
            <v>-</v>
          </cell>
          <cell r="J255" t="str">
            <v>-</v>
          </cell>
        </row>
        <row r="256">
          <cell r="C256" t="str">
            <v>Perú  / Peru (b)2003</v>
          </cell>
          <cell r="D256" t="str">
            <v>-</v>
          </cell>
          <cell r="E256" t="str">
            <v>-</v>
          </cell>
          <cell r="F256" t="str">
            <v>-</v>
          </cell>
          <cell r="G256" t="str">
            <v>-</v>
          </cell>
          <cell r="H256" t="str">
            <v>-</v>
          </cell>
          <cell r="I256" t="str">
            <v>-</v>
          </cell>
          <cell r="J256" t="str">
            <v>-</v>
          </cell>
        </row>
        <row r="257">
          <cell r="C257" t="str">
            <v>República Dominicana2003</v>
          </cell>
          <cell r="D257" t="str">
            <v>-</v>
          </cell>
          <cell r="E257">
            <v>5.0000000000000001E-3</v>
          </cell>
          <cell r="F257">
            <v>0.01</v>
          </cell>
          <cell r="G257">
            <v>1.4999999999999999E-2</v>
          </cell>
          <cell r="H257" t="str">
            <v>-</v>
          </cell>
          <cell r="I257" t="str">
            <v>-</v>
          </cell>
          <cell r="J257">
            <v>0.27779999999999999</v>
          </cell>
        </row>
        <row r="258">
          <cell r="C258" t="str">
            <v>Uruguay2003</v>
          </cell>
          <cell r="D258">
            <v>1.1999999999999999E-3</v>
          </cell>
          <cell r="E258">
            <v>1.9400000000000001E-2</v>
          </cell>
          <cell r="F258">
            <v>1.01E-2</v>
          </cell>
          <cell r="G258">
            <v>2.9500000000000002E-2</v>
          </cell>
          <cell r="H258" t="str">
            <v>-</v>
          </cell>
          <cell r="I258">
            <v>2.0000000000000002E-5</v>
          </cell>
          <cell r="J258" t="str">
            <v>-</v>
          </cell>
        </row>
        <row r="259">
          <cell r="C259" t="str">
            <v>Bulgaria2003</v>
          </cell>
          <cell r="D259" t="str">
            <v>-</v>
          </cell>
          <cell r="E259" t="str">
            <v>-</v>
          </cell>
          <cell r="F259" t="str">
            <v>-</v>
          </cell>
          <cell r="G259" t="str">
            <v>-</v>
          </cell>
          <cell r="H259" t="str">
            <v>-</v>
          </cell>
          <cell r="I259" t="str">
            <v>-</v>
          </cell>
          <cell r="J259" t="str">
            <v>-</v>
          </cell>
        </row>
        <row r="260">
          <cell r="C260" t="str">
            <v>Croacia2003</v>
          </cell>
          <cell r="D260">
            <v>0</v>
          </cell>
          <cell r="E260">
            <v>0</v>
          </cell>
          <cell r="F260">
            <v>0</v>
          </cell>
          <cell r="G260">
            <v>0</v>
          </cell>
          <cell r="H260">
            <v>0</v>
          </cell>
          <cell r="I260">
            <v>0</v>
          </cell>
          <cell r="J260">
            <v>0</v>
          </cell>
        </row>
        <row r="261">
          <cell r="C261" t="str">
            <v>Eslovaquia2003</v>
          </cell>
          <cell r="D261">
            <v>0</v>
          </cell>
          <cell r="E261">
            <v>0</v>
          </cell>
          <cell r="F261">
            <v>0</v>
          </cell>
          <cell r="G261">
            <v>0</v>
          </cell>
          <cell r="H261">
            <v>0</v>
          </cell>
          <cell r="I261">
            <v>0</v>
          </cell>
          <cell r="J261">
            <v>0</v>
          </cell>
        </row>
        <row r="262">
          <cell r="C262" t="str">
            <v>Estonia2003</v>
          </cell>
          <cell r="D262">
            <v>0</v>
          </cell>
          <cell r="E262">
            <v>0</v>
          </cell>
          <cell r="F262">
            <v>0</v>
          </cell>
          <cell r="G262">
            <v>0</v>
          </cell>
          <cell r="H262">
            <v>0</v>
          </cell>
          <cell r="I262">
            <v>0</v>
          </cell>
          <cell r="J262">
            <v>0</v>
          </cell>
        </row>
        <row r="263">
          <cell r="C263" t="str">
            <v>Federación Rusa2003</v>
          </cell>
          <cell r="D263">
            <v>0</v>
          </cell>
          <cell r="E263">
            <v>0</v>
          </cell>
          <cell r="F263">
            <v>0</v>
          </cell>
          <cell r="G263">
            <v>0</v>
          </cell>
          <cell r="H263">
            <v>0</v>
          </cell>
          <cell r="I263">
            <v>0</v>
          </cell>
          <cell r="J263">
            <v>0</v>
          </cell>
        </row>
        <row r="264">
          <cell r="C264" t="str">
            <v>Hungría2003</v>
          </cell>
          <cell r="D264">
            <v>0</v>
          </cell>
          <cell r="E264">
            <v>0</v>
          </cell>
          <cell r="F264">
            <v>0</v>
          </cell>
          <cell r="G264">
            <v>0</v>
          </cell>
          <cell r="H264">
            <v>0</v>
          </cell>
          <cell r="I264">
            <v>0</v>
          </cell>
          <cell r="J264">
            <v>0</v>
          </cell>
        </row>
        <row r="265">
          <cell r="C265" t="str">
            <v>Kosovo2003</v>
          </cell>
          <cell r="D265">
            <v>0</v>
          </cell>
          <cell r="E265">
            <v>0</v>
          </cell>
          <cell r="F265">
            <v>0</v>
          </cell>
          <cell r="G265">
            <v>0</v>
          </cell>
          <cell r="H265">
            <v>0</v>
          </cell>
          <cell r="I265">
            <v>0</v>
          </cell>
          <cell r="J265">
            <v>0</v>
          </cell>
        </row>
        <row r="266">
          <cell r="C266" t="str">
            <v>Letonia 2003</v>
          </cell>
          <cell r="D266">
            <v>0</v>
          </cell>
          <cell r="E266">
            <v>0</v>
          </cell>
          <cell r="F266">
            <v>0</v>
          </cell>
          <cell r="G266">
            <v>0</v>
          </cell>
          <cell r="H266">
            <v>0</v>
          </cell>
          <cell r="I266">
            <v>0</v>
          </cell>
          <cell r="J266">
            <v>0</v>
          </cell>
        </row>
        <row r="267">
          <cell r="C267" t="str">
            <v>Lituania 2003</v>
          </cell>
          <cell r="D267">
            <v>0</v>
          </cell>
          <cell r="E267">
            <v>0</v>
          </cell>
          <cell r="F267">
            <v>0</v>
          </cell>
          <cell r="G267">
            <v>0</v>
          </cell>
          <cell r="H267">
            <v>0</v>
          </cell>
          <cell r="I267">
            <v>0</v>
          </cell>
          <cell r="J267">
            <v>0</v>
          </cell>
        </row>
        <row r="268">
          <cell r="C268" t="str">
            <v>Macedonia2003</v>
          </cell>
          <cell r="D268">
            <v>0</v>
          </cell>
          <cell r="E268">
            <v>0</v>
          </cell>
          <cell r="F268">
            <v>0</v>
          </cell>
          <cell r="G268">
            <v>0</v>
          </cell>
          <cell r="H268">
            <v>0</v>
          </cell>
          <cell r="I268">
            <v>0</v>
          </cell>
          <cell r="J268">
            <v>0</v>
          </cell>
        </row>
        <row r="269">
          <cell r="C269" t="str">
            <v>Polonia2003</v>
          </cell>
          <cell r="D269" t="str">
            <v>-</v>
          </cell>
          <cell r="E269">
            <v>4.5000000000000005E-3</v>
          </cell>
          <cell r="F269" t="str">
            <v>-</v>
          </cell>
          <cell r="G269">
            <v>4.5000000000000005E-3</v>
          </cell>
          <cell r="H269" t="str">
            <v>-</v>
          </cell>
          <cell r="I269" t="str">
            <v>max. 0.6%</v>
          </cell>
          <cell r="J269" t="str">
            <v>-</v>
          </cell>
        </row>
        <row r="270">
          <cell r="C270" t="str">
            <v>Reino Unido2003</v>
          </cell>
          <cell r="D270">
            <v>0</v>
          </cell>
          <cell r="E270">
            <v>0</v>
          </cell>
          <cell r="F270">
            <v>0</v>
          </cell>
          <cell r="G270">
            <v>0</v>
          </cell>
          <cell r="H270">
            <v>0</v>
          </cell>
          <cell r="I270">
            <v>0</v>
          </cell>
          <cell r="J270">
            <v>0</v>
          </cell>
        </row>
        <row r="271">
          <cell r="C271" t="str">
            <v>Rumania2003</v>
          </cell>
          <cell r="D271" t="str">
            <v>-</v>
          </cell>
          <cell r="E271" t="str">
            <v>-</v>
          </cell>
          <cell r="F271" t="str">
            <v>-</v>
          </cell>
          <cell r="G271" t="str">
            <v>-</v>
          </cell>
          <cell r="H271" t="str">
            <v>-</v>
          </cell>
          <cell r="I271" t="str">
            <v>-</v>
          </cell>
          <cell r="J271" t="str">
            <v>-</v>
          </cell>
        </row>
        <row r="272">
          <cell r="C272" t="str">
            <v>Suecia2003</v>
          </cell>
          <cell r="D272">
            <v>0</v>
          </cell>
          <cell r="E272">
            <v>0</v>
          </cell>
          <cell r="F272">
            <v>0</v>
          </cell>
          <cell r="G272">
            <v>0</v>
          </cell>
          <cell r="H272">
            <v>0</v>
          </cell>
          <cell r="I272">
            <v>0</v>
          </cell>
          <cell r="J272">
            <v>0</v>
          </cell>
        </row>
        <row r="273">
          <cell r="C273" t="str">
            <v>Armenia 2003</v>
          </cell>
          <cell r="D273">
            <v>0</v>
          </cell>
          <cell r="E273">
            <v>0</v>
          </cell>
          <cell r="F273">
            <v>0</v>
          </cell>
          <cell r="G273">
            <v>0</v>
          </cell>
          <cell r="H273">
            <v>0</v>
          </cell>
          <cell r="I273">
            <v>0</v>
          </cell>
          <cell r="J273">
            <v>0</v>
          </cell>
        </row>
        <row r="274">
          <cell r="C274" t="str">
            <v>Australia2003</v>
          </cell>
          <cell r="D274">
            <v>0</v>
          </cell>
          <cell r="E274">
            <v>0</v>
          </cell>
          <cell r="F274">
            <v>0</v>
          </cell>
          <cell r="G274">
            <v>0</v>
          </cell>
          <cell r="H274">
            <v>0</v>
          </cell>
          <cell r="I274">
            <v>0</v>
          </cell>
          <cell r="J274">
            <v>0</v>
          </cell>
        </row>
        <row r="275">
          <cell r="C275" t="str">
            <v>Brunei2003</v>
          </cell>
          <cell r="D275">
            <v>0</v>
          </cell>
          <cell r="E275">
            <v>0</v>
          </cell>
          <cell r="F275">
            <v>0</v>
          </cell>
          <cell r="G275">
            <v>0</v>
          </cell>
          <cell r="H275">
            <v>0</v>
          </cell>
          <cell r="I275">
            <v>0</v>
          </cell>
          <cell r="J275">
            <v>0</v>
          </cell>
        </row>
        <row r="276">
          <cell r="C276" t="str">
            <v>China2003</v>
          </cell>
          <cell r="D276">
            <v>0</v>
          </cell>
          <cell r="E276">
            <v>0</v>
          </cell>
          <cell r="F276">
            <v>0</v>
          </cell>
          <cell r="G276">
            <v>0</v>
          </cell>
          <cell r="H276">
            <v>0</v>
          </cell>
          <cell r="I276">
            <v>0</v>
          </cell>
          <cell r="J276">
            <v>0</v>
          </cell>
        </row>
        <row r="277">
          <cell r="C277" t="str">
            <v>Hong-Kong2003</v>
          </cell>
          <cell r="D277">
            <v>0</v>
          </cell>
          <cell r="E277">
            <v>0</v>
          </cell>
          <cell r="F277">
            <v>0</v>
          </cell>
          <cell r="G277">
            <v>0</v>
          </cell>
          <cell r="H277">
            <v>0</v>
          </cell>
          <cell r="I277">
            <v>0</v>
          </cell>
          <cell r="J277">
            <v>0</v>
          </cell>
        </row>
        <row r="278">
          <cell r="C278" t="str">
            <v>India2003</v>
          </cell>
          <cell r="D278">
            <v>0</v>
          </cell>
          <cell r="E278">
            <v>0</v>
          </cell>
          <cell r="F278">
            <v>0</v>
          </cell>
          <cell r="G278">
            <v>0</v>
          </cell>
          <cell r="H278">
            <v>0</v>
          </cell>
          <cell r="I278">
            <v>0</v>
          </cell>
          <cell r="J278">
            <v>0</v>
          </cell>
        </row>
        <row r="279">
          <cell r="C279" t="str">
            <v>Kazajstán2003</v>
          </cell>
          <cell r="D279" t="str">
            <v>n.d.</v>
          </cell>
          <cell r="E279" t="str">
            <v>n.d.</v>
          </cell>
          <cell r="F279" t="str">
            <v>n.d.</v>
          </cell>
          <cell r="G279">
            <v>0</v>
          </cell>
          <cell r="H279" t="str">
            <v>-</v>
          </cell>
          <cell r="I279" t="str">
            <v>n.d.</v>
          </cell>
          <cell r="J279" t="str">
            <v>n.d.</v>
          </cell>
        </row>
        <row r="280">
          <cell r="C280" t="str">
            <v>Egipto2003</v>
          </cell>
          <cell r="D280">
            <v>0</v>
          </cell>
          <cell r="E280">
            <v>0</v>
          </cell>
          <cell r="F280">
            <v>0</v>
          </cell>
          <cell r="G280">
            <v>0</v>
          </cell>
          <cell r="H280">
            <v>0</v>
          </cell>
          <cell r="I280">
            <v>0</v>
          </cell>
          <cell r="J280">
            <v>0</v>
          </cell>
        </row>
        <row r="281">
          <cell r="C281" t="str">
            <v>Ghana2003</v>
          </cell>
          <cell r="D281">
            <v>0</v>
          </cell>
          <cell r="E281">
            <v>0</v>
          </cell>
          <cell r="F281">
            <v>0</v>
          </cell>
          <cell r="G281">
            <v>0</v>
          </cell>
          <cell r="H281">
            <v>0</v>
          </cell>
          <cell r="I281">
            <v>0</v>
          </cell>
          <cell r="J281">
            <v>0</v>
          </cell>
        </row>
        <row r="282">
          <cell r="C282" t="str">
            <v>Nigeria2003</v>
          </cell>
          <cell r="D282">
            <v>0</v>
          </cell>
          <cell r="E282">
            <v>0</v>
          </cell>
          <cell r="F282">
            <v>0</v>
          </cell>
          <cell r="G282">
            <v>0</v>
          </cell>
          <cell r="H282">
            <v>0</v>
          </cell>
          <cell r="I282">
            <v>0</v>
          </cell>
          <cell r="J282">
            <v>0</v>
          </cell>
        </row>
        <row r="283">
          <cell r="C283" t="str">
            <v>Argentina2004</v>
          </cell>
          <cell r="D283" t="str">
            <v>-</v>
          </cell>
          <cell r="E283">
            <v>1.1220000000000001E-2</v>
          </cell>
          <cell r="F283">
            <v>1.405E-2</v>
          </cell>
          <cell r="G283">
            <v>2.5270000000000001E-2</v>
          </cell>
          <cell r="H283" t="str">
            <v>-</v>
          </cell>
          <cell r="I283" t="str">
            <v>-</v>
          </cell>
          <cell r="J283" t="str">
            <v>-</v>
          </cell>
        </row>
        <row r="284">
          <cell r="C284" t="str">
            <v>Bolivia2004</v>
          </cell>
          <cell r="D284" t="str">
            <v>-</v>
          </cell>
          <cell r="E284">
            <v>5.0000000000000001E-3</v>
          </cell>
          <cell r="F284">
            <v>1.7100000000000001E-2</v>
          </cell>
          <cell r="G284">
            <v>2.2099999999999998E-2</v>
          </cell>
          <cell r="H284" t="str">
            <v>-</v>
          </cell>
          <cell r="I284" t="str">
            <v>(1)</v>
          </cell>
          <cell r="J284" t="str">
            <v>-</v>
          </cell>
        </row>
        <row r="285">
          <cell r="C285" t="str">
            <v>Brasil2004</v>
          </cell>
          <cell r="D285">
            <v>0</v>
          </cell>
          <cell r="E285">
            <v>0</v>
          </cell>
          <cell r="F285">
            <v>0</v>
          </cell>
          <cell r="G285">
            <v>0</v>
          </cell>
          <cell r="H285">
            <v>0</v>
          </cell>
          <cell r="I285">
            <v>0</v>
          </cell>
          <cell r="J285">
            <v>0</v>
          </cell>
        </row>
        <row r="286">
          <cell r="C286" t="str">
            <v>Colombia2004</v>
          </cell>
          <cell r="D286" t="str">
            <v>-</v>
          </cell>
          <cell r="E286">
            <v>1.55E-2</v>
          </cell>
          <cell r="F286">
            <v>1.4499999999999999E-2</v>
          </cell>
          <cell r="G286">
            <v>0.03</v>
          </cell>
          <cell r="H286" t="str">
            <v>-</v>
          </cell>
          <cell r="I286" t="str">
            <v>-</v>
          </cell>
          <cell r="J286">
            <v>4.4999999999999998E-2</v>
          </cell>
        </row>
        <row r="287">
          <cell r="C287" t="str">
            <v>Costa Rica2004</v>
          </cell>
          <cell r="D287" t="str">
            <v>-</v>
          </cell>
          <cell r="E287" t="str">
            <v>-</v>
          </cell>
          <cell r="F287" t="str">
            <v>-</v>
          </cell>
          <cell r="G287">
            <v>0</v>
          </cell>
          <cell r="H287" t="str">
            <v>-</v>
          </cell>
          <cell r="I287">
            <v>2.5000000000000001E-3</v>
          </cell>
          <cell r="J287">
            <v>7.2499999999999995E-2</v>
          </cell>
        </row>
        <row r="288">
          <cell r="C288" t="str">
            <v>Chile2004</v>
          </cell>
          <cell r="D288">
            <v>9.4999999999999998E-3</v>
          </cell>
          <cell r="E288">
            <v>1.2699999999999999E-2</v>
          </cell>
          <cell r="F288">
            <v>9.8999999999999991E-3</v>
          </cell>
          <cell r="G288">
            <v>2.2599999999999999E-2</v>
          </cell>
          <cell r="H288" t="str">
            <v>-</v>
          </cell>
          <cell r="I288" t="str">
            <v>-</v>
          </cell>
          <cell r="J288" t="str">
            <v>-</v>
          </cell>
        </row>
        <row r="289">
          <cell r="C289" t="str">
            <v>Chile (b)2004</v>
          </cell>
          <cell r="D289" t="str">
            <v>-</v>
          </cell>
          <cell r="E289" t="str">
            <v>-</v>
          </cell>
          <cell r="F289" t="str">
            <v>-</v>
          </cell>
          <cell r="G289" t="str">
            <v>-</v>
          </cell>
          <cell r="H289" t="str">
            <v>-</v>
          </cell>
          <cell r="I289" t="str">
            <v>-</v>
          </cell>
          <cell r="J289" t="str">
            <v>-</v>
          </cell>
        </row>
        <row r="290">
          <cell r="C290" t="str">
            <v>Curaçao2004</v>
          </cell>
          <cell r="D290">
            <v>0</v>
          </cell>
          <cell r="E290">
            <v>0</v>
          </cell>
          <cell r="F290">
            <v>0</v>
          </cell>
          <cell r="G290">
            <v>0</v>
          </cell>
          <cell r="H290">
            <v>0</v>
          </cell>
          <cell r="I290">
            <v>0</v>
          </cell>
          <cell r="J290">
            <v>0</v>
          </cell>
        </row>
        <row r="291">
          <cell r="C291" t="str">
            <v>El Salvador2004</v>
          </cell>
          <cell r="D291" t="str">
            <v>-</v>
          </cell>
          <cell r="E291">
            <v>1.78E-2</v>
          </cell>
          <cell r="F291">
            <v>1.2E-2</v>
          </cell>
          <cell r="G291">
            <v>2.98E-2</v>
          </cell>
          <cell r="H291" t="str">
            <v>-</v>
          </cell>
          <cell r="I291" t="str">
            <v>-</v>
          </cell>
          <cell r="J291" t="str">
            <v>-</v>
          </cell>
        </row>
        <row r="292">
          <cell r="C292" t="str">
            <v>México2004</v>
          </cell>
          <cell r="D292" t="str">
            <v>-</v>
          </cell>
          <cell r="E292">
            <v>1.38E-2</v>
          </cell>
          <cell r="F292" t="str">
            <v>-</v>
          </cell>
          <cell r="G292">
            <v>1.38E-2</v>
          </cell>
          <cell r="H292" t="str">
            <v>-</v>
          </cell>
          <cell r="I292">
            <v>3.3E-3</v>
          </cell>
          <cell r="J292" t="str">
            <v>-</v>
          </cell>
        </row>
        <row r="293">
          <cell r="C293" t="str">
            <v>Panamá2004</v>
          </cell>
          <cell r="D293">
            <v>0</v>
          </cell>
          <cell r="E293">
            <v>0</v>
          </cell>
          <cell r="F293">
            <v>0</v>
          </cell>
          <cell r="G293">
            <v>0</v>
          </cell>
          <cell r="H293">
            <v>0</v>
          </cell>
          <cell r="I293">
            <v>0</v>
          </cell>
          <cell r="J293">
            <v>0</v>
          </cell>
        </row>
        <row r="294">
          <cell r="C294" t="str">
            <v>Perú2004</v>
          </cell>
          <cell r="D294" t="str">
            <v>-</v>
          </cell>
          <cell r="E294">
            <v>2.2675000000000001E-2</v>
          </cell>
          <cell r="F294">
            <v>9.1999999999999998E-3</v>
          </cell>
          <cell r="G294">
            <v>3.1875000000000001E-2</v>
          </cell>
          <cell r="H294" t="str">
            <v>-</v>
          </cell>
          <cell r="I294" t="str">
            <v>-</v>
          </cell>
          <cell r="J294" t="str">
            <v>-</v>
          </cell>
        </row>
        <row r="295">
          <cell r="C295" t="str">
            <v>Perú  / Peru (b)2004</v>
          </cell>
          <cell r="D295" t="str">
            <v>-</v>
          </cell>
          <cell r="E295" t="str">
            <v>-</v>
          </cell>
          <cell r="F295" t="str">
            <v>-</v>
          </cell>
          <cell r="G295" t="str">
            <v>-</v>
          </cell>
          <cell r="H295" t="str">
            <v>-</v>
          </cell>
          <cell r="I295" t="str">
            <v>-</v>
          </cell>
          <cell r="J295" t="str">
            <v>-</v>
          </cell>
        </row>
        <row r="296">
          <cell r="C296" t="str">
            <v>República Dominicana2004</v>
          </cell>
          <cell r="D296" t="str">
            <v>-</v>
          </cell>
          <cell r="E296">
            <v>5.0000000000000001E-3</v>
          </cell>
          <cell r="F296">
            <v>0.01</v>
          </cell>
          <cell r="G296">
            <v>1.4999999999999999E-2</v>
          </cell>
          <cell r="H296" t="str">
            <v>-</v>
          </cell>
          <cell r="I296" t="str">
            <v>-</v>
          </cell>
          <cell r="J296">
            <v>0.28749999999999998</v>
          </cell>
        </row>
        <row r="297">
          <cell r="C297" t="str">
            <v>Uruguay2004</v>
          </cell>
          <cell r="D297">
            <v>4.3E-3</v>
          </cell>
          <cell r="E297">
            <v>1.9400000000000001E-2</v>
          </cell>
          <cell r="F297">
            <v>9.5999999999999992E-3</v>
          </cell>
          <cell r="G297">
            <v>2.8999999999999998E-2</v>
          </cell>
          <cell r="H297" t="str">
            <v>-</v>
          </cell>
          <cell r="I297">
            <v>2.0000000000000002E-5</v>
          </cell>
          <cell r="J297" t="str">
            <v>-</v>
          </cell>
        </row>
        <row r="298">
          <cell r="C298" t="str">
            <v>Bulgaria2004</v>
          </cell>
          <cell r="D298" t="str">
            <v>-</v>
          </cell>
          <cell r="E298" t="str">
            <v>-</v>
          </cell>
          <cell r="F298" t="str">
            <v>-</v>
          </cell>
          <cell r="G298" t="str">
            <v>-</v>
          </cell>
          <cell r="H298" t="str">
            <v>-</v>
          </cell>
          <cell r="I298" t="str">
            <v>-</v>
          </cell>
          <cell r="J298" t="str">
            <v>-</v>
          </cell>
        </row>
        <row r="299">
          <cell r="C299" t="str">
            <v>Croacia2004</v>
          </cell>
          <cell r="D299">
            <v>0</v>
          </cell>
          <cell r="E299">
            <v>0</v>
          </cell>
          <cell r="F299">
            <v>0</v>
          </cell>
          <cell r="G299">
            <v>0</v>
          </cell>
          <cell r="H299">
            <v>0</v>
          </cell>
          <cell r="I299">
            <v>0</v>
          </cell>
          <cell r="J299">
            <v>0</v>
          </cell>
        </row>
        <row r="300">
          <cell r="C300" t="str">
            <v>Eslovaquia2004</v>
          </cell>
          <cell r="D300">
            <v>0</v>
          </cell>
          <cell r="E300">
            <v>0</v>
          </cell>
          <cell r="F300">
            <v>0</v>
          </cell>
          <cell r="G300">
            <v>0</v>
          </cell>
          <cell r="H300">
            <v>0</v>
          </cell>
          <cell r="I300">
            <v>0</v>
          </cell>
          <cell r="J300">
            <v>0</v>
          </cell>
        </row>
        <row r="301">
          <cell r="C301" t="str">
            <v>Estonia2004</v>
          </cell>
          <cell r="D301">
            <v>0</v>
          </cell>
          <cell r="E301">
            <v>0</v>
          </cell>
          <cell r="F301">
            <v>0</v>
          </cell>
          <cell r="G301">
            <v>0</v>
          </cell>
          <cell r="H301">
            <v>0</v>
          </cell>
          <cell r="I301">
            <v>0</v>
          </cell>
          <cell r="J301">
            <v>0</v>
          </cell>
        </row>
        <row r="302">
          <cell r="C302" t="str">
            <v>Federación Rusa2004</v>
          </cell>
          <cell r="D302">
            <v>0</v>
          </cell>
          <cell r="E302">
            <v>0</v>
          </cell>
          <cell r="F302">
            <v>0</v>
          </cell>
          <cell r="G302">
            <v>0</v>
          </cell>
          <cell r="H302">
            <v>0</v>
          </cell>
          <cell r="I302">
            <v>0</v>
          </cell>
          <cell r="J302">
            <v>0</v>
          </cell>
        </row>
        <row r="303">
          <cell r="C303" t="str">
            <v>Hungría2004</v>
          </cell>
          <cell r="D303">
            <v>0</v>
          </cell>
          <cell r="E303">
            <v>0</v>
          </cell>
          <cell r="F303">
            <v>0</v>
          </cell>
          <cell r="G303">
            <v>0</v>
          </cell>
          <cell r="H303">
            <v>0</v>
          </cell>
          <cell r="I303">
            <v>0</v>
          </cell>
          <cell r="J303">
            <v>0</v>
          </cell>
        </row>
        <row r="304">
          <cell r="C304" t="str">
            <v>Kosovo2004</v>
          </cell>
          <cell r="D304">
            <v>0</v>
          </cell>
          <cell r="E304">
            <v>0</v>
          </cell>
          <cell r="F304">
            <v>0</v>
          </cell>
          <cell r="G304">
            <v>0</v>
          </cell>
          <cell r="H304">
            <v>0</v>
          </cell>
          <cell r="I304">
            <v>0</v>
          </cell>
          <cell r="J304">
            <v>0</v>
          </cell>
        </row>
        <row r="305">
          <cell r="C305" t="str">
            <v>Letonia 2004</v>
          </cell>
          <cell r="D305">
            <v>0</v>
          </cell>
          <cell r="E305">
            <v>0</v>
          </cell>
          <cell r="F305">
            <v>0</v>
          </cell>
          <cell r="G305">
            <v>0</v>
          </cell>
          <cell r="H305">
            <v>0</v>
          </cell>
          <cell r="I305">
            <v>0</v>
          </cell>
          <cell r="J305">
            <v>0</v>
          </cell>
        </row>
        <row r="306">
          <cell r="C306" t="str">
            <v>Lituania 2004</v>
          </cell>
          <cell r="D306">
            <v>0</v>
          </cell>
          <cell r="E306">
            <v>0</v>
          </cell>
          <cell r="F306">
            <v>0</v>
          </cell>
          <cell r="G306">
            <v>0</v>
          </cell>
          <cell r="H306">
            <v>0</v>
          </cell>
          <cell r="I306">
            <v>0</v>
          </cell>
          <cell r="J306">
            <v>0</v>
          </cell>
        </row>
        <row r="307">
          <cell r="C307" t="str">
            <v>Macedonia2004</v>
          </cell>
          <cell r="D307">
            <v>0</v>
          </cell>
          <cell r="E307">
            <v>0</v>
          </cell>
          <cell r="F307">
            <v>0</v>
          </cell>
          <cell r="G307">
            <v>0</v>
          </cell>
          <cell r="H307">
            <v>0</v>
          </cell>
          <cell r="I307">
            <v>0</v>
          </cell>
          <cell r="J307">
            <v>0</v>
          </cell>
        </row>
        <row r="308">
          <cell r="C308" t="str">
            <v>Polonia2004</v>
          </cell>
          <cell r="D308" t="str">
            <v>-</v>
          </cell>
          <cell r="E308">
            <v>5.0099999999999997E-3</v>
          </cell>
          <cell r="F308" t="str">
            <v>-</v>
          </cell>
          <cell r="G308">
            <v>5.0099999999999997E-3</v>
          </cell>
          <cell r="H308" t="str">
            <v>-</v>
          </cell>
          <cell r="I308" t="str">
            <v>-</v>
          </cell>
          <cell r="J308" t="str">
            <v>-</v>
          </cell>
        </row>
        <row r="309">
          <cell r="C309" t="str">
            <v>Reino Unido2004</v>
          </cell>
          <cell r="D309">
            <v>0</v>
          </cell>
          <cell r="E309">
            <v>0</v>
          </cell>
          <cell r="F309">
            <v>0</v>
          </cell>
          <cell r="G309">
            <v>0</v>
          </cell>
          <cell r="H309">
            <v>0</v>
          </cell>
          <cell r="I309">
            <v>0</v>
          </cell>
          <cell r="J309">
            <v>0</v>
          </cell>
        </row>
        <row r="310">
          <cell r="C310" t="str">
            <v>Rumania2004</v>
          </cell>
          <cell r="D310" t="str">
            <v>-</v>
          </cell>
          <cell r="E310" t="str">
            <v>-</v>
          </cell>
          <cell r="F310" t="str">
            <v>-</v>
          </cell>
          <cell r="G310" t="str">
            <v>-</v>
          </cell>
          <cell r="H310" t="str">
            <v>-</v>
          </cell>
          <cell r="I310" t="str">
            <v>-</v>
          </cell>
          <cell r="J310" t="str">
            <v>-</v>
          </cell>
        </row>
        <row r="311">
          <cell r="C311" t="str">
            <v>Suecia2004</v>
          </cell>
          <cell r="D311">
            <v>0</v>
          </cell>
          <cell r="E311">
            <v>0</v>
          </cell>
          <cell r="F311">
            <v>0</v>
          </cell>
          <cell r="G311">
            <v>0</v>
          </cell>
          <cell r="H311">
            <v>0</v>
          </cell>
          <cell r="I311">
            <v>0</v>
          </cell>
          <cell r="J311">
            <v>0</v>
          </cell>
        </row>
        <row r="312">
          <cell r="C312" t="str">
            <v>Armenia 2004</v>
          </cell>
          <cell r="D312">
            <v>0</v>
          </cell>
          <cell r="E312">
            <v>0</v>
          </cell>
          <cell r="F312">
            <v>0</v>
          </cell>
          <cell r="G312">
            <v>0</v>
          </cell>
          <cell r="H312">
            <v>0</v>
          </cell>
          <cell r="I312">
            <v>0</v>
          </cell>
          <cell r="J312">
            <v>0</v>
          </cell>
        </row>
        <row r="313">
          <cell r="C313" t="str">
            <v>Australia2004</v>
          </cell>
          <cell r="D313">
            <v>0</v>
          </cell>
          <cell r="E313">
            <v>0</v>
          </cell>
          <cell r="F313">
            <v>0</v>
          </cell>
          <cell r="G313">
            <v>0</v>
          </cell>
          <cell r="H313">
            <v>0</v>
          </cell>
          <cell r="I313">
            <v>0</v>
          </cell>
          <cell r="J313">
            <v>0</v>
          </cell>
        </row>
        <row r="314">
          <cell r="C314" t="str">
            <v>Brunei2004</v>
          </cell>
          <cell r="D314">
            <v>0</v>
          </cell>
          <cell r="E314">
            <v>0</v>
          </cell>
          <cell r="F314">
            <v>0</v>
          </cell>
          <cell r="G314">
            <v>0</v>
          </cell>
          <cell r="H314">
            <v>0</v>
          </cell>
          <cell r="I314">
            <v>0</v>
          </cell>
          <cell r="J314">
            <v>0</v>
          </cell>
        </row>
        <row r="315">
          <cell r="C315" t="str">
            <v>China2004</v>
          </cell>
          <cell r="D315">
            <v>0</v>
          </cell>
          <cell r="E315">
            <v>0</v>
          </cell>
          <cell r="F315">
            <v>0</v>
          </cell>
          <cell r="G315">
            <v>0</v>
          </cell>
          <cell r="H315">
            <v>0</v>
          </cell>
          <cell r="I315">
            <v>0</v>
          </cell>
          <cell r="J315">
            <v>0</v>
          </cell>
        </row>
        <row r="316">
          <cell r="C316" t="str">
            <v>Hong-Kong2004</v>
          </cell>
          <cell r="D316">
            <v>0</v>
          </cell>
          <cell r="E316">
            <v>0</v>
          </cell>
          <cell r="F316">
            <v>0</v>
          </cell>
          <cell r="G316">
            <v>0</v>
          </cell>
          <cell r="H316">
            <v>0</v>
          </cell>
          <cell r="I316">
            <v>0</v>
          </cell>
          <cell r="J316">
            <v>0</v>
          </cell>
        </row>
        <row r="317">
          <cell r="C317" t="str">
            <v>India2004</v>
          </cell>
          <cell r="D317">
            <v>0</v>
          </cell>
          <cell r="E317">
            <v>0</v>
          </cell>
          <cell r="F317">
            <v>0</v>
          </cell>
          <cell r="G317">
            <v>0</v>
          </cell>
          <cell r="H317">
            <v>0</v>
          </cell>
          <cell r="I317">
            <v>0</v>
          </cell>
          <cell r="J317">
            <v>0</v>
          </cell>
        </row>
        <row r="318">
          <cell r="C318" t="str">
            <v>Kazajstán2004</v>
          </cell>
          <cell r="D318" t="str">
            <v>-</v>
          </cell>
          <cell r="E318" t="str">
            <v>-</v>
          </cell>
          <cell r="F318" t="str">
            <v>-</v>
          </cell>
          <cell r="G318">
            <v>0</v>
          </cell>
          <cell r="H318" t="str">
            <v>-</v>
          </cell>
          <cell r="I318" t="str">
            <v>-</v>
          </cell>
          <cell r="J318" t="str">
            <v>-</v>
          </cell>
        </row>
        <row r="319">
          <cell r="C319" t="str">
            <v>Egipto2004</v>
          </cell>
          <cell r="D319">
            <v>0</v>
          </cell>
          <cell r="E319">
            <v>0</v>
          </cell>
          <cell r="F319">
            <v>0</v>
          </cell>
          <cell r="G319">
            <v>0</v>
          </cell>
          <cell r="H319">
            <v>0</v>
          </cell>
          <cell r="I319">
            <v>0</v>
          </cell>
          <cell r="J319">
            <v>0</v>
          </cell>
        </row>
        <row r="320">
          <cell r="C320" t="str">
            <v>Ghana2004</v>
          </cell>
          <cell r="D320">
            <v>0</v>
          </cell>
          <cell r="E320">
            <v>0</v>
          </cell>
          <cell r="F320">
            <v>0</v>
          </cell>
          <cell r="G320">
            <v>0</v>
          </cell>
          <cell r="H320">
            <v>0</v>
          </cell>
          <cell r="I320">
            <v>0</v>
          </cell>
          <cell r="J320">
            <v>0</v>
          </cell>
        </row>
        <row r="321">
          <cell r="C321" t="str">
            <v>Nigeria2004</v>
          </cell>
          <cell r="D321">
            <v>0</v>
          </cell>
          <cell r="E321">
            <v>0</v>
          </cell>
          <cell r="F321">
            <v>0</v>
          </cell>
          <cell r="G321">
            <v>0</v>
          </cell>
          <cell r="H321">
            <v>0</v>
          </cell>
          <cell r="I321">
            <v>0</v>
          </cell>
          <cell r="J321">
            <v>0</v>
          </cell>
        </row>
        <row r="322">
          <cell r="C322" t="str">
            <v>Argentina2005</v>
          </cell>
          <cell r="D322" t="str">
            <v>-</v>
          </cell>
          <cell r="E322">
            <v>1.23E-2</v>
          </cell>
          <cell r="F322">
            <v>1.3600000000000001E-2</v>
          </cell>
          <cell r="G322">
            <v>2.5899999999999999E-2</v>
          </cell>
          <cell r="H322" t="str">
            <v>-</v>
          </cell>
          <cell r="I322" t="str">
            <v>-</v>
          </cell>
          <cell r="J322" t="str">
            <v>-</v>
          </cell>
        </row>
        <row r="323">
          <cell r="C323" t="str">
            <v>Bolivia2005</v>
          </cell>
          <cell r="D323" t="str">
            <v>-</v>
          </cell>
          <cell r="E323">
            <v>5.0000000000000001E-3</v>
          </cell>
          <cell r="F323">
            <v>1.7100000000000001E-2</v>
          </cell>
          <cell r="G323">
            <v>2.2099999999999998E-2</v>
          </cell>
          <cell r="H323" t="str">
            <v>-</v>
          </cell>
          <cell r="I323">
            <v>2.3E-3</v>
          </cell>
          <cell r="J323" t="str">
            <v>-</v>
          </cell>
        </row>
        <row r="324">
          <cell r="C324" t="str">
            <v>Brasil2005</v>
          </cell>
          <cell r="D324">
            <v>0</v>
          </cell>
          <cell r="E324">
            <v>0</v>
          </cell>
          <cell r="F324">
            <v>0</v>
          </cell>
          <cell r="G324">
            <v>0</v>
          </cell>
          <cell r="H324">
            <v>0</v>
          </cell>
          <cell r="I324">
            <v>0</v>
          </cell>
          <cell r="J324">
            <v>0</v>
          </cell>
        </row>
        <row r="325">
          <cell r="C325" t="str">
            <v>Colombia2005</v>
          </cell>
          <cell r="D325" t="str">
            <v>-</v>
          </cell>
          <cell r="E325">
            <v>1.5900000000000001E-2</v>
          </cell>
          <cell r="F325">
            <v>1.41E-2</v>
          </cell>
          <cell r="G325">
            <v>0.03</v>
          </cell>
          <cell r="H325" t="str">
            <v>-</v>
          </cell>
          <cell r="I325" t="str">
            <v>-</v>
          </cell>
          <cell r="J325" t="str">
            <v>(*)</v>
          </cell>
        </row>
        <row r="326">
          <cell r="C326" t="str">
            <v>Costa Rica2005</v>
          </cell>
          <cell r="D326" t="str">
            <v>-</v>
          </cell>
          <cell r="E326" t="str">
            <v>-</v>
          </cell>
          <cell r="F326" t="str">
            <v>-</v>
          </cell>
          <cell r="G326">
            <v>0</v>
          </cell>
          <cell r="H326" t="str">
            <v>-</v>
          </cell>
          <cell r="I326">
            <v>7.4999999999999997E-2</v>
          </cell>
          <cell r="J326">
            <v>3.2799999999999996E-2</v>
          </cell>
        </row>
        <row r="327">
          <cell r="C327" t="str">
            <v>Chile2005</v>
          </cell>
          <cell r="D327">
            <v>8.0000000000000002E-3</v>
          </cell>
          <cell r="E327">
            <v>1.3100000000000001E-2</v>
          </cell>
          <cell r="F327">
            <v>9.8999999999999991E-3</v>
          </cell>
          <cell r="G327">
            <v>2.3E-2</v>
          </cell>
          <cell r="H327" t="str">
            <v>-</v>
          </cell>
          <cell r="I327" t="str">
            <v>-</v>
          </cell>
          <cell r="J327" t="str">
            <v>-</v>
          </cell>
        </row>
        <row r="328">
          <cell r="C328" t="str">
            <v>Chile (b)2005</v>
          </cell>
          <cell r="D328" t="str">
            <v>-</v>
          </cell>
          <cell r="E328" t="str">
            <v>-</v>
          </cell>
          <cell r="F328" t="str">
            <v>-</v>
          </cell>
          <cell r="G328" t="str">
            <v>-</v>
          </cell>
          <cell r="H328" t="str">
            <v>-</v>
          </cell>
          <cell r="I328" t="str">
            <v>-</v>
          </cell>
          <cell r="J328" t="str">
            <v>-</v>
          </cell>
        </row>
        <row r="329">
          <cell r="C329" t="str">
            <v>Curaçao2005</v>
          </cell>
          <cell r="D329">
            <v>0</v>
          </cell>
          <cell r="E329">
            <v>0</v>
          </cell>
          <cell r="F329">
            <v>0</v>
          </cell>
          <cell r="G329">
            <v>0</v>
          </cell>
          <cell r="H329">
            <v>0</v>
          </cell>
          <cell r="I329">
            <v>0</v>
          </cell>
          <cell r="J329">
            <v>0</v>
          </cell>
        </row>
        <row r="330">
          <cell r="C330" t="str">
            <v>El Salvador2005</v>
          </cell>
          <cell r="D330" t="str">
            <v>-</v>
          </cell>
          <cell r="E330">
            <v>1.6799999999999999E-2</v>
          </cell>
          <cell r="F330">
            <v>1.3000000000000001E-2</v>
          </cell>
          <cell r="G330">
            <v>2.98E-2</v>
          </cell>
          <cell r="H330" t="str">
            <v>-</v>
          </cell>
          <cell r="I330" t="str">
            <v>-</v>
          </cell>
          <cell r="J330" t="str">
            <v>-</v>
          </cell>
        </row>
        <row r="331">
          <cell r="C331" t="str">
            <v>México2005</v>
          </cell>
          <cell r="D331" t="str">
            <v>-</v>
          </cell>
          <cell r="E331">
            <v>1.29E-2</v>
          </cell>
          <cell r="F331" t="str">
            <v>(**)</v>
          </cell>
          <cell r="G331">
            <v>1.29E-2</v>
          </cell>
          <cell r="H331" t="str">
            <v>-</v>
          </cell>
          <cell r="I331">
            <v>2.8000000000000004E-3</v>
          </cell>
          <cell r="J331" t="str">
            <v>-</v>
          </cell>
        </row>
        <row r="332">
          <cell r="C332" t="str">
            <v>Panamá2005</v>
          </cell>
          <cell r="D332">
            <v>0</v>
          </cell>
          <cell r="E332">
            <v>0</v>
          </cell>
          <cell r="F332">
            <v>0</v>
          </cell>
          <cell r="G332">
            <v>0</v>
          </cell>
          <cell r="H332">
            <v>0</v>
          </cell>
          <cell r="I332">
            <v>0</v>
          </cell>
          <cell r="J332">
            <v>0</v>
          </cell>
        </row>
        <row r="333">
          <cell r="C333" t="str">
            <v>Perú2005</v>
          </cell>
          <cell r="D333" t="str">
            <v>-</v>
          </cell>
          <cell r="E333">
            <v>2.2700000000000001E-2</v>
          </cell>
          <cell r="F333">
            <v>9.1999999999999998E-3</v>
          </cell>
          <cell r="G333">
            <v>3.1899999999999998E-2</v>
          </cell>
          <cell r="H333" t="str">
            <v>-</v>
          </cell>
          <cell r="I333" t="str">
            <v>-</v>
          </cell>
          <cell r="J333" t="str">
            <v>-</v>
          </cell>
        </row>
        <row r="334">
          <cell r="C334" t="str">
            <v>Perú  / Peru (b)2005</v>
          </cell>
          <cell r="D334" t="str">
            <v>-</v>
          </cell>
          <cell r="E334" t="str">
            <v>-</v>
          </cell>
          <cell r="F334" t="str">
            <v>-</v>
          </cell>
          <cell r="G334" t="str">
            <v>-</v>
          </cell>
          <cell r="H334" t="str">
            <v>-</v>
          </cell>
          <cell r="I334" t="str">
            <v>-</v>
          </cell>
          <cell r="J334" t="str">
            <v>-</v>
          </cell>
        </row>
        <row r="335">
          <cell r="C335" t="str">
            <v>República Dominicana2005</v>
          </cell>
          <cell r="D335" t="str">
            <v>-</v>
          </cell>
          <cell r="E335">
            <v>5.0000000000000001E-3</v>
          </cell>
          <cell r="F335">
            <v>0.01</v>
          </cell>
          <cell r="G335">
            <v>1.4999999999999999E-2</v>
          </cell>
          <cell r="H335" t="str">
            <v>-</v>
          </cell>
          <cell r="I335" t="str">
            <v>-</v>
          </cell>
          <cell r="J335">
            <v>0.28570000000000001</v>
          </cell>
        </row>
        <row r="336">
          <cell r="C336" t="str">
            <v>Uruguay2005</v>
          </cell>
          <cell r="D336">
            <v>1E-3</v>
          </cell>
          <cell r="E336">
            <v>1.7600000000000001E-2</v>
          </cell>
          <cell r="F336">
            <v>9.7999999999999997E-3</v>
          </cell>
          <cell r="G336">
            <v>2.7400000000000001E-2</v>
          </cell>
          <cell r="H336" t="str">
            <v>-</v>
          </cell>
          <cell r="I336">
            <v>1.8E-5</v>
          </cell>
          <cell r="J336" t="str">
            <v>-</v>
          </cell>
        </row>
        <row r="337">
          <cell r="C337" t="str">
            <v>Bulgaria2005</v>
          </cell>
          <cell r="D337" t="str">
            <v>-</v>
          </cell>
          <cell r="E337" t="str">
            <v>-</v>
          </cell>
          <cell r="F337" t="str">
            <v>-</v>
          </cell>
          <cell r="G337" t="str">
            <v>-</v>
          </cell>
          <cell r="H337" t="str">
            <v>-</v>
          </cell>
          <cell r="I337" t="str">
            <v>-</v>
          </cell>
          <cell r="J337" t="str">
            <v>-</v>
          </cell>
        </row>
        <row r="338">
          <cell r="C338" t="str">
            <v>Croacia2005</v>
          </cell>
          <cell r="D338">
            <v>0</v>
          </cell>
          <cell r="E338">
            <v>0</v>
          </cell>
          <cell r="F338">
            <v>0</v>
          </cell>
          <cell r="G338">
            <v>0</v>
          </cell>
          <cell r="H338">
            <v>0</v>
          </cell>
          <cell r="I338">
            <v>0</v>
          </cell>
          <cell r="J338">
            <v>0</v>
          </cell>
        </row>
        <row r="339">
          <cell r="C339" t="str">
            <v>Eslovaquia2005</v>
          </cell>
          <cell r="D339">
            <v>0</v>
          </cell>
          <cell r="E339">
            <v>0</v>
          </cell>
          <cell r="F339">
            <v>0</v>
          </cell>
          <cell r="G339">
            <v>0</v>
          </cell>
          <cell r="H339">
            <v>0</v>
          </cell>
          <cell r="I339">
            <v>0</v>
          </cell>
          <cell r="J339">
            <v>0</v>
          </cell>
        </row>
        <row r="340">
          <cell r="C340" t="str">
            <v>Estonia2005</v>
          </cell>
          <cell r="D340">
            <v>0</v>
          </cell>
          <cell r="E340">
            <v>0</v>
          </cell>
          <cell r="F340">
            <v>0</v>
          </cell>
          <cell r="G340">
            <v>0</v>
          </cell>
          <cell r="H340">
            <v>0</v>
          </cell>
          <cell r="I340">
            <v>0</v>
          </cell>
          <cell r="J340">
            <v>0</v>
          </cell>
        </row>
        <row r="341">
          <cell r="C341" t="str">
            <v>Federación Rusa2005</v>
          </cell>
          <cell r="D341">
            <v>0</v>
          </cell>
          <cell r="E341">
            <v>0</v>
          </cell>
          <cell r="F341">
            <v>0</v>
          </cell>
          <cell r="G341">
            <v>0</v>
          </cell>
          <cell r="H341">
            <v>0</v>
          </cell>
          <cell r="I341">
            <v>0</v>
          </cell>
          <cell r="J341">
            <v>0</v>
          </cell>
        </row>
        <row r="342">
          <cell r="C342" t="str">
            <v>Hungría2005</v>
          </cell>
          <cell r="D342">
            <v>0</v>
          </cell>
          <cell r="E342">
            <v>0</v>
          </cell>
          <cell r="F342">
            <v>0</v>
          </cell>
          <cell r="G342">
            <v>0</v>
          </cell>
          <cell r="H342">
            <v>0</v>
          </cell>
          <cell r="I342">
            <v>0</v>
          </cell>
          <cell r="J342">
            <v>0</v>
          </cell>
        </row>
        <row r="343">
          <cell r="C343" t="str">
            <v>Kosovo2005</v>
          </cell>
          <cell r="D343">
            <v>0</v>
          </cell>
          <cell r="E343">
            <v>0</v>
          </cell>
          <cell r="F343">
            <v>0</v>
          </cell>
          <cell r="G343">
            <v>0</v>
          </cell>
          <cell r="H343">
            <v>0</v>
          </cell>
          <cell r="I343">
            <v>0</v>
          </cell>
          <cell r="J343">
            <v>0</v>
          </cell>
        </row>
        <row r="344">
          <cell r="C344" t="str">
            <v>Letonia 2005</v>
          </cell>
          <cell r="D344">
            <v>0</v>
          </cell>
          <cell r="E344">
            <v>0</v>
          </cell>
          <cell r="F344">
            <v>0</v>
          </cell>
          <cell r="G344">
            <v>0</v>
          </cell>
          <cell r="H344">
            <v>0</v>
          </cell>
          <cell r="I344">
            <v>0</v>
          </cell>
          <cell r="J344">
            <v>0</v>
          </cell>
        </row>
        <row r="345">
          <cell r="C345" t="str">
            <v>Lituania 2005</v>
          </cell>
          <cell r="D345">
            <v>0</v>
          </cell>
          <cell r="E345">
            <v>0</v>
          </cell>
          <cell r="F345">
            <v>0</v>
          </cell>
          <cell r="G345">
            <v>0</v>
          </cell>
          <cell r="H345">
            <v>0</v>
          </cell>
          <cell r="I345">
            <v>0</v>
          </cell>
          <cell r="J345">
            <v>0</v>
          </cell>
        </row>
        <row r="346">
          <cell r="C346" t="str">
            <v>Macedonia2005</v>
          </cell>
          <cell r="D346">
            <v>0</v>
          </cell>
          <cell r="E346">
            <v>0</v>
          </cell>
          <cell r="F346">
            <v>0</v>
          </cell>
          <cell r="G346">
            <v>0</v>
          </cell>
          <cell r="H346">
            <v>0</v>
          </cell>
          <cell r="I346">
            <v>0</v>
          </cell>
          <cell r="J346">
            <v>0</v>
          </cell>
        </row>
        <row r="347">
          <cell r="C347" t="str">
            <v>Polonia2005</v>
          </cell>
          <cell r="D347" t="str">
            <v>-</v>
          </cell>
          <cell r="E347">
            <v>4.3E-3</v>
          </cell>
          <cell r="F347" t="str">
            <v>(**)</v>
          </cell>
          <cell r="G347">
            <v>4.3E-3</v>
          </cell>
          <cell r="H347" t="str">
            <v>-</v>
          </cell>
          <cell r="I347" t="str">
            <v>-</v>
          </cell>
          <cell r="J347" t="str">
            <v>-</v>
          </cell>
        </row>
        <row r="348">
          <cell r="C348" t="str">
            <v>Reino Unido2005</v>
          </cell>
          <cell r="D348">
            <v>0</v>
          </cell>
          <cell r="E348">
            <v>0</v>
          </cell>
          <cell r="F348">
            <v>0</v>
          </cell>
          <cell r="G348">
            <v>0</v>
          </cell>
          <cell r="H348">
            <v>0</v>
          </cell>
          <cell r="I348">
            <v>0</v>
          </cell>
          <cell r="J348">
            <v>0</v>
          </cell>
        </row>
        <row r="349">
          <cell r="C349" t="str">
            <v>Rumania2005</v>
          </cell>
          <cell r="D349" t="str">
            <v>-</v>
          </cell>
          <cell r="E349" t="str">
            <v>-</v>
          </cell>
          <cell r="F349" t="str">
            <v>-</v>
          </cell>
          <cell r="G349" t="str">
            <v>-</v>
          </cell>
          <cell r="H349" t="str">
            <v>-</v>
          </cell>
          <cell r="I349" t="str">
            <v>-</v>
          </cell>
          <cell r="J349" t="str">
            <v>-</v>
          </cell>
        </row>
        <row r="350">
          <cell r="C350" t="str">
            <v>Suecia2005</v>
          </cell>
          <cell r="D350">
            <v>0</v>
          </cell>
          <cell r="E350">
            <v>0</v>
          </cell>
          <cell r="F350">
            <v>0</v>
          </cell>
          <cell r="G350">
            <v>0</v>
          </cell>
          <cell r="H350">
            <v>0</v>
          </cell>
          <cell r="I350">
            <v>0</v>
          </cell>
          <cell r="J350">
            <v>0</v>
          </cell>
        </row>
        <row r="351">
          <cell r="C351" t="str">
            <v>Armenia 2005</v>
          </cell>
          <cell r="D351">
            <v>0</v>
          </cell>
          <cell r="E351">
            <v>0</v>
          </cell>
          <cell r="F351">
            <v>0</v>
          </cell>
          <cell r="G351">
            <v>0</v>
          </cell>
          <cell r="H351">
            <v>0</v>
          </cell>
          <cell r="I351">
            <v>0</v>
          </cell>
          <cell r="J351">
            <v>0</v>
          </cell>
        </row>
        <row r="352">
          <cell r="C352" t="str">
            <v>Australia2005</v>
          </cell>
          <cell r="D352">
            <v>0</v>
          </cell>
          <cell r="E352">
            <v>0</v>
          </cell>
          <cell r="F352">
            <v>0</v>
          </cell>
          <cell r="G352">
            <v>0</v>
          </cell>
          <cell r="H352">
            <v>0</v>
          </cell>
          <cell r="I352">
            <v>0</v>
          </cell>
          <cell r="J352">
            <v>0</v>
          </cell>
        </row>
        <row r="353">
          <cell r="C353" t="str">
            <v>Brunei2005</v>
          </cell>
          <cell r="D353">
            <v>0</v>
          </cell>
          <cell r="E353">
            <v>0</v>
          </cell>
          <cell r="F353">
            <v>0</v>
          </cell>
          <cell r="G353">
            <v>0</v>
          </cell>
          <cell r="H353">
            <v>0</v>
          </cell>
          <cell r="I353">
            <v>0</v>
          </cell>
          <cell r="J353">
            <v>0</v>
          </cell>
        </row>
        <row r="354">
          <cell r="C354" t="str">
            <v>China2005</v>
          </cell>
          <cell r="D354">
            <v>0</v>
          </cell>
          <cell r="E354">
            <v>0</v>
          </cell>
          <cell r="F354">
            <v>0</v>
          </cell>
          <cell r="G354">
            <v>0</v>
          </cell>
          <cell r="H354">
            <v>0</v>
          </cell>
          <cell r="I354">
            <v>0</v>
          </cell>
          <cell r="J354">
            <v>0</v>
          </cell>
        </row>
        <row r="355">
          <cell r="C355" t="str">
            <v>Hong-Kong2005</v>
          </cell>
          <cell r="D355">
            <v>0</v>
          </cell>
          <cell r="E355">
            <v>0</v>
          </cell>
          <cell r="F355">
            <v>0</v>
          </cell>
          <cell r="G355">
            <v>0</v>
          </cell>
          <cell r="H355">
            <v>0</v>
          </cell>
          <cell r="I355">
            <v>0</v>
          </cell>
          <cell r="J355">
            <v>0</v>
          </cell>
        </row>
        <row r="356">
          <cell r="C356" t="str">
            <v>India2005</v>
          </cell>
          <cell r="D356">
            <v>0</v>
          </cell>
          <cell r="E356">
            <v>0</v>
          </cell>
          <cell r="F356">
            <v>0</v>
          </cell>
          <cell r="G356">
            <v>0</v>
          </cell>
          <cell r="H356">
            <v>0</v>
          </cell>
          <cell r="I356">
            <v>0</v>
          </cell>
          <cell r="J356">
            <v>0</v>
          </cell>
        </row>
        <row r="357">
          <cell r="C357" t="str">
            <v>Kazajstán2005</v>
          </cell>
          <cell r="D357" t="str">
            <v>-</v>
          </cell>
          <cell r="E357" t="str">
            <v>-</v>
          </cell>
          <cell r="F357" t="str">
            <v>-</v>
          </cell>
          <cell r="G357">
            <v>0</v>
          </cell>
          <cell r="H357" t="str">
            <v>-</v>
          </cell>
          <cell r="I357" t="str">
            <v>-</v>
          </cell>
          <cell r="J357" t="str">
            <v>-</v>
          </cell>
        </row>
        <row r="358">
          <cell r="C358" t="str">
            <v>Egipto2005</v>
          </cell>
          <cell r="D358">
            <v>0</v>
          </cell>
          <cell r="E358">
            <v>0</v>
          </cell>
          <cell r="F358">
            <v>0</v>
          </cell>
          <cell r="G358">
            <v>0</v>
          </cell>
          <cell r="H358">
            <v>0</v>
          </cell>
          <cell r="I358">
            <v>0</v>
          </cell>
          <cell r="J358">
            <v>0</v>
          </cell>
        </row>
        <row r="359">
          <cell r="C359" t="str">
            <v>Ghana2005</v>
          </cell>
          <cell r="D359">
            <v>0</v>
          </cell>
          <cell r="E359">
            <v>0</v>
          </cell>
          <cell r="F359">
            <v>0</v>
          </cell>
          <cell r="G359">
            <v>0</v>
          </cell>
          <cell r="H359">
            <v>0</v>
          </cell>
          <cell r="I359">
            <v>0</v>
          </cell>
          <cell r="J359">
            <v>0</v>
          </cell>
        </row>
        <row r="360">
          <cell r="C360" t="str">
            <v>Nigeria2005</v>
          </cell>
          <cell r="D360">
            <v>0</v>
          </cell>
          <cell r="E360">
            <v>0</v>
          </cell>
          <cell r="F360">
            <v>0</v>
          </cell>
          <cell r="G360">
            <v>0</v>
          </cell>
          <cell r="H360">
            <v>0</v>
          </cell>
          <cell r="I360">
            <v>0</v>
          </cell>
          <cell r="J360">
            <v>0</v>
          </cell>
        </row>
        <row r="361">
          <cell r="C361" t="str">
            <v>Argentina2006</v>
          </cell>
          <cell r="D361" t="str">
            <v>-</v>
          </cell>
          <cell r="E361">
            <v>1.1200000000000002E-2</v>
          </cell>
          <cell r="F361">
            <v>1.4199999999999999E-2</v>
          </cell>
          <cell r="G361">
            <v>2.5399999999999999E-2</v>
          </cell>
          <cell r="H361" t="str">
            <v>-</v>
          </cell>
          <cell r="I361" t="str">
            <v>-</v>
          </cell>
          <cell r="J361" t="str">
            <v>-</v>
          </cell>
        </row>
        <row r="362">
          <cell r="C362" t="str">
            <v>Bolivia2006</v>
          </cell>
          <cell r="D362" t="str">
            <v>-</v>
          </cell>
          <cell r="E362">
            <v>5.0000000000000001E-3</v>
          </cell>
          <cell r="F362">
            <v>1.7100000000000001E-2</v>
          </cell>
          <cell r="G362">
            <v>2.2099999999999998E-2</v>
          </cell>
          <cell r="H362" t="str">
            <v>-</v>
          </cell>
          <cell r="I362">
            <v>2.2850000000000001E-3</v>
          </cell>
          <cell r="J362" t="str">
            <v>-</v>
          </cell>
        </row>
        <row r="363">
          <cell r="C363" t="str">
            <v>Brasil2006</v>
          </cell>
          <cell r="D363">
            <v>0</v>
          </cell>
          <cell r="E363">
            <v>0</v>
          </cell>
          <cell r="F363">
            <v>0</v>
          </cell>
          <cell r="G363">
            <v>0</v>
          </cell>
          <cell r="H363">
            <v>0</v>
          </cell>
          <cell r="I363">
            <v>0</v>
          </cell>
          <cell r="J363">
            <v>0</v>
          </cell>
        </row>
        <row r="364">
          <cell r="C364" t="str">
            <v>Colombia2006</v>
          </cell>
          <cell r="D364" t="str">
            <v>-</v>
          </cell>
          <cell r="E364">
            <v>1.5900000000000001E-2</v>
          </cell>
          <cell r="F364">
            <v>1.41E-2</v>
          </cell>
          <cell r="G364">
            <v>0.03</v>
          </cell>
          <cell r="H364" t="str">
            <v>-</v>
          </cell>
          <cell r="I364" t="str">
            <v>-</v>
          </cell>
          <cell r="J364" t="str">
            <v>-</v>
          </cell>
        </row>
        <row r="365">
          <cell r="C365" t="str">
            <v>Costa Rica2006</v>
          </cell>
          <cell r="D365" t="str">
            <v>-</v>
          </cell>
          <cell r="E365" t="str">
            <v>-</v>
          </cell>
          <cell r="F365" t="str">
            <v>-</v>
          </cell>
          <cell r="G365">
            <v>0</v>
          </cell>
          <cell r="H365" t="str">
            <v>-</v>
          </cell>
          <cell r="I365">
            <v>0.08</v>
          </cell>
          <cell r="J365">
            <v>3.4599999999999999E-2</v>
          </cell>
        </row>
        <row r="366">
          <cell r="C366" t="str">
            <v>Chile2006</v>
          </cell>
          <cell r="D366">
            <v>4.3E-3</v>
          </cell>
          <cell r="E366">
            <v>1.3300000000000001E-2</v>
          </cell>
          <cell r="F366">
            <v>1.04E-2</v>
          </cell>
          <cell r="G366">
            <v>2.3700000000000002E-2</v>
          </cell>
          <cell r="H366" t="str">
            <v>-</v>
          </cell>
          <cell r="I366" t="str">
            <v>-</v>
          </cell>
          <cell r="J366" t="str">
            <v>-</v>
          </cell>
        </row>
        <row r="367">
          <cell r="C367" t="str">
            <v>Chile (b)2006</v>
          </cell>
          <cell r="D367" t="str">
            <v>-</v>
          </cell>
          <cell r="E367" t="str">
            <v>-</v>
          </cell>
          <cell r="F367" t="str">
            <v>-</v>
          </cell>
          <cell r="G367" t="str">
            <v>-</v>
          </cell>
          <cell r="H367" t="str">
            <v>-</v>
          </cell>
          <cell r="I367" t="str">
            <v>-</v>
          </cell>
          <cell r="J367" t="str">
            <v>-</v>
          </cell>
        </row>
        <row r="368">
          <cell r="C368" t="str">
            <v>Curaçao2006</v>
          </cell>
          <cell r="D368">
            <v>0</v>
          </cell>
          <cell r="E368">
            <v>0</v>
          </cell>
          <cell r="F368">
            <v>0</v>
          </cell>
          <cell r="G368">
            <v>0</v>
          </cell>
          <cell r="H368">
            <v>0</v>
          </cell>
          <cell r="I368">
            <v>0</v>
          </cell>
          <cell r="J368">
            <v>0</v>
          </cell>
        </row>
        <row r="369">
          <cell r="C369" t="str">
            <v>El Salvador2006</v>
          </cell>
          <cell r="D369" t="str">
            <v>-</v>
          </cell>
          <cell r="E369">
            <v>1.3999999999999999E-2</v>
          </cell>
          <cell r="F369">
            <v>1.3000000000000001E-2</v>
          </cell>
          <cell r="G369">
            <v>2.7000000000000003E-2</v>
          </cell>
          <cell r="H369" t="str">
            <v>-</v>
          </cell>
          <cell r="I369" t="str">
            <v>-</v>
          </cell>
          <cell r="J369" t="str">
            <v>-</v>
          </cell>
        </row>
        <row r="370">
          <cell r="C370" t="str">
            <v>México2006</v>
          </cell>
          <cell r="D370" t="str">
            <v>-</v>
          </cell>
          <cell r="E370">
            <v>1.1000000000000001E-2</v>
          </cell>
          <cell r="F370" t="str">
            <v>-</v>
          </cell>
          <cell r="G370">
            <v>1.1000000000000001E-2</v>
          </cell>
          <cell r="H370" t="str">
            <v>-</v>
          </cell>
          <cell r="I370">
            <v>3.9000000000000003E-3</v>
          </cell>
          <cell r="J370" t="str">
            <v>-</v>
          </cell>
        </row>
        <row r="371">
          <cell r="C371" t="str">
            <v>Panamá2006</v>
          </cell>
          <cell r="D371">
            <v>0</v>
          </cell>
          <cell r="E371">
            <v>0</v>
          </cell>
          <cell r="F371">
            <v>0</v>
          </cell>
          <cell r="G371">
            <v>0</v>
          </cell>
          <cell r="H371">
            <v>0</v>
          </cell>
          <cell r="I371">
            <v>0</v>
          </cell>
          <cell r="J371">
            <v>0</v>
          </cell>
        </row>
        <row r="372">
          <cell r="C372" t="str">
            <v>Perú2006</v>
          </cell>
          <cell r="D372" t="str">
            <v>-</v>
          </cell>
          <cell r="E372">
            <v>1.7500000000000002E-2</v>
          </cell>
          <cell r="F372">
            <v>9.1000000000000004E-3</v>
          </cell>
          <cell r="G372">
            <v>2.6600000000000002E-2</v>
          </cell>
          <cell r="H372" t="str">
            <v>-</v>
          </cell>
          <cell r="I372" t="str">
            <v>-</v>
          </cell>
          <cell r="J372" t="str">
            <v>-</v>
          </cell>
        </row>
        <row r="373">
          <cell r="C373" t="str">
            <v>Perú  / Peru (b)2006</v>
          </cell>
          <cell r="D373" t="str">
            <v>-</v>
          </cell>
          <cell r="E373" t="str">
            <v>-</v>
          </cell>
          <cell r="F373" t="str">
            <v>-</v>
          </cell>
          <cell r="G373" t="str">
            <v>-</v>
          </cell>
          <cell r="H373" t="str">
            <v>-</v>
          </cell>
          <cell r="I373" t="str">
            <v>-</v>
          </cell>
          <cell r="J373" t="str">
            <v>-</v>
          </cell>
        </row>
        <row r="374">
          <cell r="C374" t="str">
            <v>República Dominicana2006</v>
          </cell>
          <cell r="D374" t="str">
            <v>-</v>
          </cell>
          <cell r="E374">
            <v>5.0000000000000001E-3</v>
          </cell>
          <cell r="F374">
            <v>0.01</v>
          </cell>
          <cell r="G374">
            <v>1.4999999999999999E-2</v>
          </cell>
          <cell r="H374" t="str">
            <v>-</v>
          </cell>
          <cell r="I374" t="str">
            <v>-</v>
          </cell>
          <cell r="J374">
            <v>0.28570000000000001</v>
          </cell>
        </row>
        <row r="375">
          <cell r="C375" t="str">
            <v>Uruguay2006</v>
          </cell>
          <cell r="D375">
            <v>1E-3</v>
          </cell>
          <cell r="E375">
            <v>1.7600000000000001E-2</v>
          </cell>
          <cell r="F375">
            <v>9.7000000000000003E-3</v>
          </cell>
          <cell r="G375">
            <v>2.7300000000000001E-2</v>
          </cell>
          <cell r="H375" t="str">
            <v>-</v>
          </cell>
          <cell r="I375">
            <v>1.91E-5</v>
          </cell>
          <cell r="J375" t="str">
            <v>-</v>
          </cell>
        </row>
        <row r="376">
          <cell r="C376" t="str">
            <v>Bulgaria2006</v>
          </cell>
          <cell r="D376" t="str">
            <v>-</v>
          </cell>
          <cell r="E376">
            <v>2E-3</v>
          </cell>
          <cell r="F376" t="str">
            <v>-</v>
          </cell>
          <cell r="G376">
            <v>2E-3</v>
          </cell>
          <cell r="H376" t="str">
            <v>-</v>
          </cell>
          <cell r="I376">
            <v>0.01</v>
          </cell>
          <cell r="J376" t="str">
            <v>-</v>
          </cell>
        </row>
        <row r="377">
          <cell r="C377" t="str">
            <v>Croacia2006</v>
          </cell>
          <cell r="D377">
            <v>0</v>
          </cell>
          <cell r="E377">
            <v>0</v>
          </cell>
          <cell r="F377">
            <v>0</v>
          </cell>
          <cell r="G377">
            <v>0</v>
          </cell>
          <cell r="H377">
            <v>0</v>
          </cell>
          <cell r="I377">
            <v>0</v>
          </cell>
          <cell r="J377">
            <v>0</v>
          </cell>
        </row>
        <row r="378">
          <cell r="C378" t="str">
            <v>Eslovaquia2006</v>
          </cell>
          <cell r="D378">
            <v>0</v>
          </cell>
          <cell r="E378">
            <v>0</v>
          </cell>
          <cell r="F378">
            <v>0</v>
          </cell>
          <cell r="G378">
            <v>0</v>
          </cell>
          <cell r="H378">
            <v>0</v>
          </cell>
          <cell r="I378">
            <v>0</v>
          </cell>
          <cell r="J378">
            <v>0</v>
          </cell>
        </row>
        <row r="379">
          <cell r="C379" t="str">
            <v>Estonia2006</v>
          </cell>
          <cell r="D379">
            <v>0</v>
          </cell>
          <cell r="E379">
            <v>0</v>
          </cell>
          <cell r="F379">
            <v>0</v>
          </cell>
          <cell r="G379">
            <v>0</v>
          </cell>
          <cell r="H379">
            <v>0</v>
          </cell>
          <cell r="I379">
            <v>0</v>
          </cell>
          <cell r="J379">
            <v>0</v>
          </cell>
        </row>
        <row r="380">
          <cell r="C380" t="str">
            <v>Federación Rusa2006</v>
          </cell>
          <cell r="D380">
            <v>0</v>
          </cell>
          <cell r="E380">
            <v>0</v>
          </cell>
          <cell r="F380">
            <v>0</v>
          </cell>
          <cell r="G380">
            <v>0</v>
          </cell>
          <cell r="H380">
            <v>0</v>
          </cell>
          <cell r="I380">
            <v>0</v>
          </cell>
          <cell r="J380">
            <v>0</v>
          </cell>
        </row>
        <row r="381">
          <cell r="C381" t="str">
            <v>Hungría2006</v>
          </cell>
          <cell r="D381">
            <v>0</v>
          </cell>
          <cell r="E381">
            <v>0</v>
          </cell>
          <cell r="F381">
            <v>0</v>
          </cell>
          <cell r="G381">
            <v>0</v>
          </cell>
          <cell r="H381">
            <v>0</v>
          </cell>
          <cell r="I381">
            <v>0</v>
          </cell>
          <cell r="J381">
            <v>0</v>
          </cell>
        </row>
        <row r="382">
          <cell r="C382" t="str">
            <v>Kosovo2006</v>
          </cell>
          <cell r="D382">
            <v>0</v>
          </cell>
          <cell r="E382">
            <v>0</v>
          </cell>
          <cell r="F382">
            <v>0</v>
          </cell>
          <cell r="G382">
            <v>0</v>
          </cell>
          <cell r="H382">
            <v>0</v>
          </cell>
          <cell r="I382">
            <v>0</v>
          </cell>
          <cell r="J382">
            <v>0</v>
          </cell>
        </row>
        <row r="383">
          <cell r="C383" t="str">
            <v>Letonia 2006</v>
          </cell>
          <cell r="D383">
            <v>0</v>
          </cell>
          <cell r="E383">
            <v>0</v>
          </cell>
          <cell r="F383">
            <v>0</v>
          </cell>
          <cell r="G383">
            <v>0</v>
          </cell>
          <cell r="H383">
            <v>0</v>
          </cell>
          <cell r="I383">
            <v>0</v>
          </cell>
          <cell r="J383">
            <v>0</v>
          </cell>
        </row>
        <row r="384">
          <cell r="C384" t="str">
            <v>Lituania 2006</v>
          </cell>
          <cell r="D384">
            <v>0</v>
          </cell>
          <cell r="E384">
            <v>0</v>
          </cell>
          <cell r="F384">
            <v>0</v>
          </cell>
          <cell r="G384">
            <v>0</v>
          </cell>
          <cell r="H384">
            <v>0</v>
          </cell>
          <cell r="I384">
            <v>0</v>
          </cell>
          <cell r="J384">
            <v>0</v>
          </cell>
        </row>
        <row r="385">
          <cell r="C385" t="str">
            <v>Macedonia2006</v>
          </cell>
          <cell r="D385">
            <v>0</v>
          </cell>
          <cell r="E385">
            <v>0</v>
          </cell>
          <cell r="F385">
            <v>0</v>
          </cell>
          <cell r="G385">
            <v>0</v>
          </cell>
          <cell r="H385">
            <v>0</v>
          </cell>
          <cell r="I385">
            <v>0</v>
          </cell>
          <cell r="J385">
            <v>0</v>
          </cell>
        </row>
        <row r="386">
          <cell r="C386" t="str">
            <v>Polonia2006</v>
          </cell>
          <cell r="D386" t="str">
            <v>-</v>
          </cell>
          <cell r="E386">
            <v>4.3E-3</v>
          </cell>
          <cell r="F386" t="str">
            <v>-</v>
          </cell>
          <cell r="G386">
            <v>4.3E-3</v>
          </cell>
          <cell r="H386" t="str">
            <v>-</v>
          </cell>
          <cell r="I386">
            <v>4.1999999999999997E-3</v>
          </cell>
          <cell r="J386" t="str">
            <v>-</v>
          </cell>
        </row>
        <row r="387">
          <cell r="C387" t="str">
            <v>Reino Unido2006</v>
          </cell>
          <cell r="D387">
            <v>0</v>
          </cell>
          <cell r="E387">
            <v>0</v>
          </cell>
          <cell r="F387">
            <v>0</v>
          </cell>
          <cell r="G387">
            <v>0</v>
          </cell>
          <cell r="H387">
            <v>0</v>
          </cell>
          <cell r="I387">
            <v>0</v>
          </cell>
          <cell r="J387">
            <v>0</v>
          </cell>
        </row>
        <row r="388">
          <cell r="C388" t="str">
            <v>Rumania2006</v>
          </cell>
          <cell r="D388" t="str">
            <v>-</v>
          </cell>
          <cell r="E388" t="str">
            <v>-</v>
          </cell>
          <cell r="F388" t="str">
            <v>-</v>
          </cell>
          <cell r="G388" t="str">
            <v>-</v>
          </cell>
          <cell r="H388" t="str">
            <v>-</v>
          </cell>
          <cell r="I388" t="str">
            <v>-</v>
          </cell>
          <cell r="J388" t="str">
            <v>-</v>
          </cell>
        </row>
        <row r="389">
          <cell r="C389" t="str">
            <v>Suecia2006</v>
          </cell>
          <cell r="D389">
            <v>0</v>
          </cell>
          <cell r="E389">
            <v>0</v>
          </cell>
          <cell r="F389">
            <v>0</v>
          </cell>
          <cell r="G389">
            <v>0</v>
          </cell>
          <cell r="H389">
            <v>0</v>
          </cell>
          <cell r="I389">
            <v>0</v>
          </cell>
          <cell r="J389">
            <v>0</v>
          </cell>
        </row>
        <row r="390">
          <cell r="C390" t="str">
            <v>Armenia 2006</v>
          </cell>
          <cell r="D390">
            <v>0</v>
          </cell>
          <cell r="E390">
            <v>0</v>
          </cell>
          <cell r="F390">
            <v>0</v>
          </cell>
          <cell r="G390">
            <v>0</v>
          </cell>
          <cell r="H390">
            <v>0</v>
          </cell>
          <cell r="I390">
            <v>0</v>
          </cell>
          <cell r="J390">
            <v>0</v>
          </cell>
        </row>
        <row r="391">
          <cell r="C391" t="str">
            <v>Australia2006</v>
          </cell>
          <cell r="D391">
            <v>0</v>
          </cell>
          <cell r="E391">
            <v>0</v>
          </cell>
          <cell r="F391">
            <v>0</v>
          </cell>
          <cell r="G391">
            <v>0</v>
          </cell>
          <cell r="H391">
            <v>0</v>
          </cell>
          <cell r="I391">
            <v>0</v>
          </cell>
          <cell r="J391">
            <v>0</v>
          </cell>
        </row>
        <row r="392">
          <cell r="C392" t="str">
            <v>Brunei2006</v>
          </cell>
          <cell r="D392">
            <v>0</v>
          </cell>
          <cell r="E392">
            <v>0</v>
          </cell>
          <cell r="F392">
            <v>0</v>
          </cell>
          <cell r="G392">
            <v>0</v>
          </cell>
          <cell r="H392">
            <v>0</v>
          </cell>
          <cell r="I392">
            <v>0</v>
          </cell>
          <cell r="J392">
            <v>0</v>
          </cell>
        </row>
        <row r="393">
          <cell r="C393" t="str">
            <v>China2006</v>
          </cell>
          <cell r="D393">
            <v>0</v>
          </cell>
          <cell r="E393">
            <v>0</v>
          </cell>
          <cell r="F393">
            <v>0</v>
          </cell>
          <cell r="G393">
            <v>0</v>
          </cell>
          <cell r="H393">
            <v>0</v>
          </cell>
          <cell r="I393">
            <v>0</v>
          </cell>
          <cell r="J393">
            <v>0</v>
          </cell>
        </row>
        <row r="394">
          <cell r="C394" t="str">
            <v>Hong-Kong2006</v>
          </cell>
          <cell r="D394">
            <v>0</v>
          </cell>
          <cell r="E394">
            <v>0</v>
          </cell>
          <cell r="F394">
            <v>0</v>
          </cell>
          <cell r="G394">
            <v>0</v>
          </cell>
          <cell r="H394">
            <v>0</v>
          </cell>
          <cell r="I394">
            <v>0</v>
          </cell>
          <cell r="J394">
            <v>0</v>
          </cell>
        </row>
        <row r="395">
          <cell r="C395" t="str">
            <v>India2006</v>
          </cell>
          <cell r="D395">
            <v>0</v>
          </cell>
          <cell r="E395">
            <v>0</v>
          </cell>
          <cell r="F395">
            <v>0</v>
          </cell>
          <cell r="G395">
            <v>0</v>
          </cell>
          <cell r="H395">
            <v>0</v>
          </cell>
          <cell r="I395">
            <v>0</v>
          </cell>
          <cell r="J395">
            <v>0</v>
          </cell>
        </row>
        <row r="396">
          <cell r="C396" t="str">
            <v>Kazajstán2006</v>
          </cell>
          <cell r="D396" t="str">
            <v>n.d</v>
          </cell>
          <cell r="E396" t="str">
            <v>n.d</v>
          </cell>
          <cell r="F396" t="str">
            <v>n.d</v>
          </cell>
          <cell r="G396">
            <v>0</v>
          </cell>
          <cell r="H396" t="str">
            <v>-</v>
          </cell>
          <cell r="I396" t="str">
            <v>n.d</v>
          </cell>
          <cell r="J396" t="str">
            <v>n.d</v>
          </cell>
        </row>
        <row r="397">
          <cell r="C397" t="str">
            <v>Egipto2006</v>
          </cell>
          <cell r="D397">
            <v>0</v>
          </cell>
          <cell r="E397">
            <v>0</v>
          </cell>
          <cell r="F397">
            <v>0</v>
          </cell>
          <cell r="G397">
            <v>0</v>
          </cell>
          <cell r="H397">
            <v>0</v>
          </cell>
          <cell r="I397">
            <v>0</v>
          </cell>
          <cell r="J397">
            <v>0</v>
          </cell>
        </row>
        <row r="398">
          <cell r="C398" t="str">
            <v>Ghana2006</v>
          </cell>
          <cell r="D398">
            <v>0</v>
          </cell>
          <cell r="E398">
            <v>0</v>
          </cell>
          <cell r="F398">
            <v>0</v>
          </cell>
          <cell r="G398">
            <v>0</v>
          </cell>
          <cell r="H398">
            <v>0</v>
          </cell>
          <cell r="I398">
            <v>0</v>
          </cell>
          <cell r="J398">
            <v>0</v>
          </cell>
        </row>
        <row r="399">
          <cell r="C399" t="str">
            <v>Nigeria2006</v>
          </cell>
          <cell r="D399">
            <v>0</v>
          </cell>
          <cell r="E399">
            <v>0</v>
          </cell>
          <cell r="F399">
            <v>0</v>
          </cell>
          <cell r="G399">
            <v>0</v>
          </cell>
          <cell r="H399">
            <v>0</v>
          </cell>
          <cell r="I399">
            <v>0</v>
          </cell>
          <cell r="J399">
            <v>0</v>
          </cell>
        </row>
        <row r="400">
          <cell r="C400" t="str">
            <v>Argentina2007</v>
          </cell>
          <cell r="D400" t="str">
            <v>-</v>
          </cell>
          <cell r="E400">
            <v>0.01</v>
          </cell>
          <cell r="F400">
            <v>1.3950000000000001E-2</v>
          </cell>
          <cell r="G400">
            <v>2.3949999999999999E-2</v>
          </cell>
          <cell r="H400" t="str">
            <v>-</v>
          </cell>
          <cell r="I400" t="str">
            <v>-</v>
          </cell>
          <cell r="J400" t="str">
            <v>-</v>
          </cell>
        </row>
        <row r="401">
          <cell r="C401" t="str">
            <v>Bolivia2007</v>
          </cell>
          <cell r="D401" t="str">
            <v>-</v>
          </cell>
          <cell r="E401">
            <v>5.0000000000000001E-3</v>
          </cell>
          <cell r="F401">
            <v>1.7100000000000001E-2</v>
          </cell>
          <cell r="G401">
            <v>2.2099999999999998E-2</v>
          </cell>
          <cell r="H401" t="str">
            <v>-</v>
          </cell>
          <cell r="I401">
            <v>2.2850000000000001E-3</v>
          </cell>
          <cell r="J401" t="str">
            <v>-</v>
          </cell>
        </row>
        <row r="402">
          <cell r="C402" t="str">
            <v>Brasil2007</v>
          </cell>
          <cell r="D402">
            <v>0</v>
          </cell>
          <cell r="E402">
            <v>0</v>
          </cell>
          <cell r="F402">
            <v>0</v>
          </cell>
          <cell r="G402">
            <v>0</v>
          </cell>
          <cell r="H402">
            <v>0</v>
          </cell>
          <cell r="I402">
            <v>0</v>
          </cell>
          <cell r="J402">
            <v>0</v>
          </cell>
        </row>
        <row r="403">
          <cell r="C403" t="str">
            <v>Colombia2007</v>
          </cell>
          <cell r="D403" t="str">
            <v>-</v>
          </cell>
          <cell r="E403">
            <v>1.55E-2</v>
          </cell>
          <cell r="F403">
            <v>1.4499999999999999E-2</v>
          </cell>
          <cell r="G403">
            <v>0.03</v>
          </cell>
          <cell r="H403" t="str">
            <v>-</v>
          </cell>
          <cell r="I403" t="str">
            <v>-</v>
          </cell>
          <cell r="J403" t="str">
            <v>-</v>
          </cell>
        </row>
        <row r="404">
          <cell r="C404" t="str">
            <v>Costa Rica2007</v>
          </cell>
          <cell r="D404" t="str">
            <v>-</v>
          </cell>
          <cell r="E404" t="str">
            <v>-</v>
          </cell>
          <cell r="F404" t="str">
            <v>-</v>
          </cell>
          <cell r="G404">
            <v>0</v>
          </cell>
          <cell r="H404" t="str">
            <v>-</v>
          </cell>
          <cell r="I404">
            <v>7.4999999999999997E-2</v>
          </cell>
          <cell r="J404">
            <v>3.5299999999999998E-2</v>
          </cell>
        </row>
        <row r="405">
          <cell r="C405" t="str">
            <v>Chile2007</v>
          </cell>
          <cell r="D405">
            <v>3.2000000000000002E-3</v>
          </cell>
          <cell r="E405">
            <v>1.44E-2</v>
          </cell>
          <cell r="F405">
            <v>9.5999999999999992E-3</v>
          </cell>
          <cell r="G405">
            <v>2.4E-2</v>
          </cell>
          <cell r="H405" t="str">
            <v>-</v>
          </cell>
          <cell r="I405" t="str">
            <v>-</v>
          </cell>
          <cell r="J405" t="str">
            <v>-</v>
          </cell>
        </row>
        <row r="406">
          <cell r="C406" t="str">
            <v>Chile (b)2007</v>
          </cell>
          <cell r="D406" t="str">
            <v>-</v>
          </cell>
          <cell r="E406" t="str">
            <v>-</v>
          </cell>
          <cell r="F406" t="str">
            <v>-</v>
          </cell>
          <cell r="G406" t="str">
            <v>-</v>
          </cell>
          <cell r="H406" t="str">
            <v>-</v>
          </cell>
          <cell r="I406" t="str">
            <v>-</v>
          </cell>
          <cell r="J406" t="str">
            <v>-</v>
          </cell>
        </row>
        <row r="407">
          <cell r="C407" t="str">
            <v>Curaçao2007</v>
          </cell>
          <cell r="D407">
            <v>0</v>
          </cell>
          <cell r="E407">
            <v>0</v>
          </cell>
          <cell r="F407">
            <v>0</v>
          </cell>
          <cell r="G407">
            <v>0</v>
          </cell>
          <cell r="H407">
            <v>0</v>
          </cell>
          <cell r="I407">
            <v>0</v>
          </cell>
          <cell r="J407">
            <v>0</v>
          </cell>
        </row>
        <row r="408">
          <cell r="C408" t="str">
            <v>El Salvador2007</v>
          </cell>
          <cell r="D408" t="str">
            <v>-</v>
          </cell>
          <cell r="E408">
            <v>1.4999999999999999E-2</v>
          </cell>
          <cell r="F408">
            <v>1.2E-2</v>
          </cell>
          <cell r="G408">
            <v>2.7000000000000003E-2</v>
          </cell>
          <cell r="H408" t="str">
            <v>-</v>
          </cell>
          <cell r="I408" t="str">
            <v>-</v>
          </cell>
          <cell r="J408" t="str">
            <v>-</v>
          </cell>
        </row>
        <row r="409">
          <cell r="C409" t="str">
            <v>México2007</v>
          </cell>
          <cell r="D409" t="str">
            <v>-</v>
          </cell>
          <cell r="E409">
            <v>1.18E-2</v>
          </cell>
          <cell r="F409" t="str">
            <v>-</v>
          </cell>
          <cell r="G409">
            <v>1.18E-2</v>
          </cell>
          <cell r="H409" t="str">
            <v>-</v>
          </cell>
          <cell r="I409">
            <v>6.7000000000000002E-3</v>
          </cell>
          <cell r="J409" t="str">
            <v>-</v>
          </cell>
        </row>
        <row r="410">
          <cell r="C410" t="str">
            <v>Panamá2007</v>
          </cell>
          <cell r="D410">
            <v>0</v>
          </cell>
          <cell r="E410">
            <v>0</v>
          </cell>
          <cell r="F410">
            <v>0</v>
          </cell>
          <cell r="G410">
            <v>0</v>
          </cell>
          <cell r="H410">
            <v>0</v>
          </cell>
          <cell r="I410">
            <v>0</v>
          </cell>
          <cell r="J410">
            <v>0</v>
          </cell>
        </row>
        <row r="411">
          <cell r="C411" t="str">
            <v>Perú2007</v>
          </cell>
          <cell r="D411" t="str">
            <v>-</v>
          </cell>
          <cell r="E411">
            <v>1.8100000000000002E-2</v>
          </cell>
          <cell r="F411">
            <v>9.1000000000000004E-3</v>
          </cell>
          <cell r="G411">
            <v>2.7200000000000002E-2</v>
          </cell>
          <cell r="H411" t="str">
            <v>-</v>
          </cell>
          <cell r="I411" t="str">
            <v>-</v>
          </cell>
          <cell r="J411" t="str">
            <v>-</v>
          </cell>
        </row>
        <row r="412">
          <cell r="C412" t="str">
            <v>Perú  / Peru (b)2007</v>
          </cell>
          <cell r="D412" t="str">
            <v>-</v>
          </cell>
          <cell r="E412" t="str">
            <v>-</v>
          </cell>
          <cell r="F412" t="str">
            <v>-</v>
          </cell>
          <cell r="G412" t="str">
            <v>-</v>
          </cell>
          <cell r="H412" t="str">
            <v>-</v>
          </cell>
          <cell r="I412" t="str">
            <v>-</v>
          </cell>
          <cell r="J412" t="str">
            <v>-</v>
          </cell>
        </row>
        <row r="413">
          <cell r="C413" t="str">
            <v>República Dominicana2007</v>
          </cell>
          <cell r="D413" t="str">
            <v>-</v>
          </cell>
          <cell r="E413">
            <v>5.0000000000000001E-3</v>
          </cell>
          <cell r="F413">
            <v>0.01</v>
          </cell>
          <cell r="G413">
            <v>1.4999999999999999E-2</v>
          </cell>
          <cell r="H413" t="str">
            <v>-</v>
          </cell>
          <cell r="I413" t="str">
            <v>-</v>
          </cell>
          <cell r="J413" t="str">
            <v>n.d</v>
          </cell>
        </row>
        <row r="414">
          <cell r="C414" t="str">
            <v>Uruguay2007</v>
          </cell>
          <cell r="D414">
            <v>9.7999999999999997E-4</v>
          </cell>
          <cell r="E414">
            <v>1.6930000000000001E-2</v>
          </cell>
          <cell r="F414">
            <v>9.8600000000000007E-3</v>
          </cell>
          <cell r="G414">
            <v>2.6790000000000001E-2</v>
          </cell>
          <cell r="H414" t="str">
            <v>-</v>
          </cell>
          <cell r="I414">
            <v>1.7E-5</v>
          </cell>
          <cell r="J414" t="str">
            <v>-</v>
          </cell>
        </row>
        <row r="415">
          <cell r="C415" t="str">
            <v>Bulgaria2007</v>
          </cell>
          <cell r="D415" t="str">
            <v>-</v>
          </cell>
          <cell r="E415">
            <v>2.5000000000000001E-3</v>
          </cell>
          <cell r="F415" t="str">
            <v>-</v>
          </cell>
          <cell r="G415">
            <v>2.5000000000000001E-3</v>
          </cell>
          <cell r="H415" t="str">
            <v>-</v>
          </cell>
          <cell r="I415">
            <v>0.01</v>
          </cell>
          <cell r="J415" t="str">
            <v>-</v>
          </cell>
        </row>
        <row r="416">
          <cell r="C416" t="str">
            <v>Croacia2007</v>
          </cell>
          <cell r="D416">
            <v>0</v>
          </cell>
          <cell r="E416">
            <v>0</v>
          </cell>
          <cell r="F416">
            <v>0</v>
          </cell>
          <cell r="G416">
            <v>0</v>
          </cell>
          <cell r="H416">
            <v>0</v>
          </cell>
          <cell r="I416">
            <v>0</v>
          </cell>
          <cell r="J416">
            <v>0</v>
          </cell>
        </row>
        <row r="417">
          <cell r="C417" t="str">
            <v>Eslovaquia2007</v>
          </cell>
          <cell r="D417">
            <v>0</v>
          </cell>
          <cell r="E417">
            <v>0</v>
          </cell>
          <cell r="F417">
            <v>0</v>
          </cell>
          <cell r="G417">
            <v>0</v>
          </cell>
          <cell r="H417">
            <v>0</v>
          </cell>
          <cell r="I417">
            <v>0</v>
          </cell>
          <cell r="J417">
            <v>0</v>
          </cell>
        </row>
        <row r="418">
          <cell r="C418" t="str">
            <v>Estonia2007</v>
          </cell>
          <cell r="D418">
            <v>0</v>
          </cell>
          <cell r="E418">
            <v>0</v>
          </cell>
          <cell r="F418">
            <v>0</v>
          </cell>
          <cell r="G418">
            <v>0</v>
          </cell>
          <cell r="H418">
            <v>0</v>
          </cell>
          <cell r="I418">
            <v>0</v>
          </cell>
          <cell r="J418">
            <v>0</v>
          </cell>
        </row>
        <row r="419">
          <cell r="C419" t="str">
            <v>Federación Rusa2007</v>
          </cell>
          <cell r="D419">
            <v>0</v>
          </cell>
          <cell r="E419">
            <v>0</v>
          </cell>
          <cell r="F419">
            <v>0</v>
          </cell>
          <cell r="G419">
            <v>0</v>
          </cell>
          <cell r="H419">
            <v>0</v>
          </cell>
          <cell r="I419">
            <v>0</v>
          </cell>
          <cell r="J419">
            <v>0</v>
          </cell>
        </row>
        <row r="420">
          <cell r="C420" t="str">
            <v>Hungría2007</v>
          </cell>
          <cell r="D420">
            <v>0</v>
          </cell>
          <cell r="E420">
            <v>0</v>
          </cell>
          <cell r="F420">
            <v>0</v>
          </cell>
          <cell r="G420">
            <v>0</v>
          </cell>
          <cell r="H420">
            <v>0</v>
          </cell>
          <cell r="I420">
            <v>0</v>
          </cell>
          <cell r="J420">
            <v>0</v>
          </cell>
        </row>
        <row r="421">
          <cell r="C421" t="str">
            <v>Kosovo2007</v>
          </cell>
          <cell r="D421">
            <v>0</v>
          </cell>
          <cell r="E421">
            <v>0</v>
          </cell>
          <cell r="F421">
            <v>0</v>
          </cell>
          <cell r="G421">
            <v>0</v>
          </cell>
          <cell r="H421">
            <v>0</v>
          </cell>
          <cell r="I421">
            <v>0</v>
          </cell>
          <cell r="J421">
            <v>0</v>
          </cell>
        </row>
        <row r="422">
          <cell r="C422" t="str">
            <v>Letonia 2007</v>
          </cell>
          <cell r="D422">
            <v>0</v>
          </cell>
          <cell r="E422">
            <v>0</v>
          </cell>
          <cell r="F422">
            <v>0</v>
          </cell>
          <cell r="G422">
            <v>0</v>
          </cell>
          <cell r="H422">
            <v>0</v>
          </cell>
          <cell r="I422">
            <v>0</v>
          </cell>
          <cell r="J422">
            <v>0</v>
          </cell>
        </row>
        <row r="423">
          <cell r="C423" t="str">
            <v>Lituania 2007</v>
          </cell>
          <cell r="D423">
            <v>0</v>
          </cell>
          <cell r="E423">
            <v>0</v>
          </cell>
          <cell r="F423">
            <v>0</v>
          </cell>
          <cell r="G423">
            <v>0</v>
          </cell>
          <cell r="H423">
            <v>0</v>
          </cell>
          <cell r="I423">
            <v>0</v>
          </cell>
          <cell r="J423">
            <v>0</v>
          </cell>
        </row>
        <row r="424">
          <cell r="C424" t="str">
            <v>Macedonia2007</v>
          </cell>
          <cell r="D424">
            <v>0</v>
          </cell>
          <cell r="E424">
            <v>0</v>
          </cell>
          <cell r="F424">
            <v>0</v>
          </cell>
          <cell r="G424">
            <v>0</v>
          </cell>
          <cell r="H424">
            <v>0</v>
          </cell>
          <cell r="I424">
            <v>0</v>
          </cell>
          <cell r="J424">
            <v>0</v>
          </cell>
        </row>
        <row r="425">
          <cell r="C425" t="str">
            <v>Polonia2007</v>
          </cell>
          <cell r="D425" t="str">
            <v>33-66</v>
          </cell>
          <cell r="E425">
            <v>4.0200000000000001E-3</v>
          </cell>
          <cell r="F425" t="str">
            <v>-</v>
          </cell>
          <cell r="G425">
            <v>4.0200000000000001E-3</v>
          </cell>
          <cell r="H425" t="str">
            <v>-</v>
          </cell>
          <cell r="I425">
            <v>4.1900000000000001E-3</v>
          </cell>
          <cell r="J425" t="str">
            <v>-</v>
          </cell>
        </row>
        <row r="426">
          <cell r="C426" t="str">
            <v>Reino Unido2007</v>
          </cell>
          <cell r="D426">
            <v>0</v>
          </cell>
          <cell r="E426">
            <v>0</v>
          </cell>
          <cell r="F426">
            <v>0</v>
          </cell>
          <cell r="G426">
            <v>0</v>
          </cell>
          <cell r="H426">
            <v>0</v>
          </cell>
          <cell r="I426">
            <v>0</v>
          </cell>
          <cell r="J426">
            <v>0</v>
          </cell>
        </row>
        <row r="427">
          <cell r="C427" t="str">
            <v>Rumania2007</v>
          </cell>
          <cell r="D427" t="str">
            <v>-</v>
          </cell>
          <cell r="E427" t="str">
            <v>-</v>
          </cell>
          <cell r="F427" t="str">
            <v>-</v>
          </cell>
          <cell r="G427" t="str">
            <v>-</v>
          </cell>
          <cell r="H427" t="str">
            <v>-</v>
          </cell>
          <cell r="I427" t="str">
            <v>-</v>
          </cell>
          <cell r="J427" t="str">
            <v>-</v>
          </cell>
        </row>
        <row r="428">
          <cell r="C428" t="str">
            <v>Suecia2007</v>
          </cell>
          <cell r="D428">
            <v>0</v>
          </cell>
          <cell r="E428">
            <v>0</v>
          </cell>
          <cell r="F428">
            <v>0</v>
          </cell>
          <cell r="G428">
            <v>0</v>
          </cell>
          <cell r="H428">
            <v>0</v>
          </cell>
          <cell r="I428">
            <v>0</v>
          </cell>
          <cell r="J428">
            <v>0</v>
          </cell>
        </row>
        <row r="429">
          <cell r="C429" t="str">
            <v>Armenia 2007</v>
          </cell>
          <cell r="D429">
            <v>0</v>
          </cell>
          <cell r="E429">
            <v>0</v>
          </cell>
          <cell r="F429">
            <v>0</v>
          </cell>
          <cell r="G429">
            <v>0</v>
          </cell>
          <cell r="H429">
            <v>0</v>
          </cell>
          <cell r="I429">
            <v>0</v>
          </cell>
          <cell r="J429">
            <v>0</v>
          </cell>
        </row>
        <row r="430">
          <cell r="C430" t="str">
            <v>Australia2007</v>
          </cell>
          <cell r="D430">
            <v>0</v>
          </cell>
          <cell r="E430">
            <v>0</v>
          </cell>
          <cell r="F430">
            <v>0</v>
          </cell>
          <cell r="G430">
            <v>0</v>
          </cell>
          <cell r="H430">
            <v>0</v>
          </cell>
          <cell r="I430">
            <v>0</v>
          </cell>
          <cell r="J430">
            <v>0</v>
          </cell>
        </row>
        <row r="431">
          <cell r="C431" t="str">
            <v>Brunei2007</v>
          </cell>
          <cell r="D431">
            <v>0</v>
          </cell>
          <cell r="E431">
            <v>0</v>
          </cell>
          <cell r="F431">
            <v>0</v>
          </cell>
          <cell r="G431">
            <v>0</v>
          </cell>
          <cell r="H431">
            <v>0</v>
          </cell>
          <cell r="I431">
            <v>0</v>
          </cell>
          <cell r="J431">
            <v>0</v>
          </cell>
        </row>
        <row r="432">
          <cell r="C432" t="str">
            <v>China2007</v>
          </cell>
          <cell r="D432">
            <v>0</v>
          </cell>
          <cell r="E432">
            <v>0</v>
          </cell>
          <cell r="F432">
            <v>0</v>
          </cell>
          <cell r="G432">
            <v>0</v>
          </cell>
          <cell r="H432">
            <v>0</v>
          </cell>
          <cell r="I432">
            <v>0</v>
          </cell>
          <cell r="J432">
            <v>0</v>
          </cell>
        </row>
        <row r="433">
          <cell r="C433" t="str">
            <v>Hong-Kong2007</v>
          </cell>
          <cell r="D433">
            <v>0</v>
          </cell>
          <cell r="E433">
            <v>0</v>
          </cell>
          <cell r="F433">
            <v>0</v>
          </cell>
          <cell r="G433">
            <v>0</v>
          </cell>
          <cell r="H433">
            <v>0</v>
          </cell>
          <cell r="I433">
            <v>0</v>
          </cell>
          <cell r="J433">
            <v>0</v>
          </cell>
        </row>
        <row r="434">
          <cell r="C434" t="str">
            <v>India2007</v>
          </cell>
          <cell r="D434">
            <v>0</v>
          </cell>
          <cell r="E434">
            <v>0</v>
          </cell>
          <cell r="F434">
            <v>0</v>
          </cell>
          <cell r="G434">
            <v>0</v>
          </cell>
          <cell r="H434">
            <v>0</v>
          </cell>
          <cell r="I434">
            <v>0</v>
          </cell>
          <cell r="J434">
            <v>0</v>
          </cell>
        </row>
        <row r="435">
          <cell r="C435" t="str">
            <v>Kazajstán2007</v>
          </cell>
          <cell r="D435" t="str">
            <v>n.d</v>
          </cell>
          <cell r="E435" t="str">
            <v>n.d</v>
          </cell>
          <cell r="F435" t="str">
            <v>n.d</v>
          </cell>
          <cell r="G435">
            <v>0</v>
          </cell>
          <cell r="H435" t="str">
            <v>-</v>
          </cell>
          <cell r="I435" t="str">
            <v>n.d</v>
          </cell>
          <cell r="J435" t="str">
            <v>n.d</v>
          </cell>
        </row>
        <row r="436">
          <cell r="C436" t="str">
            <v>Egipto2007</v>
          </cell>
          <cell r="D436">
            <v>0</v>
          </cell>
          <cell r="E436">
            <v>0</v>
          </cell>
          <cell r="F436">
            <v>0</v>
          </cell>
          <cell r="G436">
            <v>0</v>
          </cell>
          <cell r="H436">
            <v>0</v>
          </cell>
          <cell r="I436">
            <v>0</v>
          </cell>
          <cell r="J436">
            <v>0</v>
          </cell>
        </row>
        <row r="437">
          <cell r="C437" t="str">
            <v>Ghana2007</v>
          </cell>
          <cell r="D437">
            <v>0</v>
          </cell>
          <cell r="E437">
            <v>0</v>
          </cell>
          <cell r="F437">
            <v>0</v>
          </cell>
          <cell r="G437">
            <v>0</v>
          </cell>
          <cell r="H437">
            <v>0</v>
          </cell>
          <cell r="I437">
            <v>0</v>
          </cell>
          <cell r="J437">
            <v>0</v>
          </cell>
        </row>
        <row r="438">
          <cell r="C438" t="str">
            <v>Nigeria2007</v>
          </cell>
          <cell r="D438">
            <v>0</v>
          </cell>
          <cell r="E438">
            <v>0</v>
          </cell>
          <cell r="F438">
            <v>0</v>
          </cell>
          <cell r="G438">
            <v>0</v>
          </cell>
          <cell r="H438">
            <v>0</v>
          </cell>
          <cell r="I438">
            <v>0</v>
          </cell>
          <cell r="J438">
            <v>0</v>
          </cell>
        </row>
        <row r="439">
          <cell r="C439" t="str">
            <v>Argentina2008</v>
          </cell>
          <cell r="D439" t="str">
            <v>-</v>
          </cell>
          <cell r="E439" t="str">
            <v>-</v>
          </cell>
          <cell r="F439" t="str">
            <v>-</v>
          </cell>
          <cell r="G439" t="str">
            <v>-</v>
          </cell>
          <cell r="H439" t="str">
            <v>-</v>
          </cell>
          <cell r="I439" t="str">
            <v>-</v>
          </cell>
          <cell r="J439" t="str">
            <v>-</v>
          </cell>
        </row>
        <row r="440">
          <cell r="C440" t="str">
            <v>Bolivia2008</v>
          </cell>
          <cell r="D440" t="str">
            <v>-</v>
          </cell>
          <cell r="E440">
            <v>5.0000000000000001E-3</v>
          </cell>
          <cell r="F440">
            <v>8.0000000000000002E-3</v>
          </cell>
          <cell r="G440" t="str">
            <v>-</v>
          </cell>
          <cell r="H440" t="str">
            <v>-</v>
          </cell>
          <cell r="I440">
            <v>2.2850000000000001E-3</v>
          </cell>
          <cell r="J440" t="str">
            <v>-</v>
          </cell>
        </row>
        <row r="441">
          <cell r="C441" t="str">
            <v>Brasil2008</v>
          </cell>
          <cell r="D441">
            <v>0</v>
          </cell>
          <cell r="E441">
            <v>0</v>
          </cell>
          <cell r="F441">
            <v>0</v>
          </cell>
          <cell r="G441">
            <v>0</v>
          </cell>
          <cell r="H441">
            <v>0</v>
          </cell>
          <cell r="I441">
            <v>0</v>
          </cell>
          <cell r="J441">
            <v>0</v>
          </cell>
        </row>
        <row r="442">
          <cell r="C442" t="str">
            <v>Colombia2008</v>
          </cell>
          <cell r="D442" t="str">
            <v>-</v>
          </cell>
          <cell r="E442">
            <v>1.5800000000000002E-2</v>
          </cell>
          <cell r="F442">
            <v>1.4199999999999999E-2</v>
          </cell>
          <cell r="G442" t="str">
            <v>-</v>
          </cell>
          <cell r="H442" t="str">
            <v>-</v>
          </cell>
          <cell r="I442" t="str">
            <v>-</v>
          </cell>
          <cell r="J442" t="str">
            <v>-</v>
          </cell>
        </row>
        <row r="443">
          <cell r="C443" t="str">
            <v>Costa Rica2008</v>
          </cell>
          <cell r="D443" t="str">
            <v>-</v>
          </cell>
          <cell r="E443" t="str">
            <v>-</v>
          </cell>
          <cell r="F443" t="str">
            <v>-</v>
          </cell>
          <cell r="G443" t="str">
            <v>-</v>
          </cell>
          <cell r="H443" t="str">
            <v>-</v>
          </cell>
          <cell r="I443">
            <v>3.5900000000000001E-2</v>
          </cell>
          <cell r="J443">
            <v>7.7499999999999999E-2</v>
          </cell>
        </row>
        <row r="444">
          <cell r="C444" t="str">
            <v>Chile2008</v>
          </cell>
          <cell r="D444">
            <v>0</v>
          </cell>
          <cell r="E444">
            <v>1.44E-2</v>
          </cell>
          <cell r="F444">
            <v>1.24E-2</v>
          </cell>
          <cell r="G444" t="str">
            <v>-</v>
          </cell>
          <cell r="H444" t="str">
            <v>-</v>
          </cell>
          <cell r="I444" t="str">
            <v>-</v>
          </cell>
          <cell r="J444" t="str">
            <v>-</v>
          </cell>
        </row>
        <row r="445">
          <cell r="C445" t="str">
            <v>Chile (b)2008</v>
          </cell>
          <cell r="D445" t="str">
            <v>-</v>
          </cell>
          <cell r="E445" t="str">
            <v>-</v>
          </cell>
          <cell r="F445" t="str">
            <v>-</v>
          </cell>
          <cell r="G445" t="str">
            <v>-</v>
          </cell>
          <cell r="H445" t="str">
            <v>-</v>
          </cell>
          <cell r="I445" t="str">
            <v>-</v>
          </cell>
          <cell r="J445" t="str">
            <v>-</v>
          </cell>
        </row>
        <row r="446">
          <cell r="C446" t="str">
            <v>Curaçao2008</v>
          </cell>
          <cell r="D446">
            <v>0</v>
          </cell>
          <cell r="E446">
            <v>0</v>
          </cell>
          <cell r="F446">
            <v>0</v>
          </cell>
          <cell r="G446">
            <v>0</v>
          </cell>
          <cell r="H446">
            <v>0</v>
          </cell>
          <cell r="I446">
            <v>0</v>
          </cell>
          <cell r="J446">
            <v>0</v>
          </cell>
        </row>
        <row r="447">
          <cell r="C447" t="str">
            <v>El Salvador2008</v>
          </cell>
          <cell r="D447" t="str">
            <v>-</v>
          </cell>
          <cell r="E447">
            <v>1.4999999999999999E-2</v>
          </cell>
          <cell r="F447">
            <v>1.2E-2</v>
          </cell>
          <cell r="G447" t="str">
            <v>-</v>
          </cell>
          <cell r="H447" t="str">
            <v>-</v>
          </cell>
          <cell r="I447" t="str">
            <v>-</v>
          </cell>
          <cell r="J447" t="str">
            <v>-</v>
          </cell>
        </row>
        <row r="448">
          <cell r="C448" t="str">
            <v>México2008</v>
          </cell>
          <cell r="D448" t="str">
            <v>-</v>
          </cell>
          <cell r="E448" t="str">
            <v>-</v>
          </cell>
          <cell r="F448" t="str">
            <v>-</v>
          </cell>
          <cell r="G448" t="str">
            <v>-</v>
          </cell>
          <cell r="H448" t="str">
            <v>-</v>
          </cell>
          <cell r="I448">
            <v>1.9400000000000001E-2</v>
          </cell>
          <cell r="J448" t="str">
            <v>-</v>
          </cell>
        </row>
        <row r="449">
          <cell r="C449" t="str">
            <v>Panamá2008</v>
          </cell>
          <cell r="D449">
            <v>0</v>
          </cell>
          <cell r="E449">
            <v>0</v>
          </cell>
          <cell r="F449">
            <v>0</v>
          </cell>
          <cell r="G449">
            <v>0</v>
          </cell>
          <cell r="H449">
            <v>0</v>
          </cell>
          <cell r="I449">
            <v>0</v>
          </cell>
          <cell r="J449">
            <v>0</v>
          </cell>
        </row>
        <row r="450">
          <cell r="C450" t="str">
            <v>Perú2008</v>
          </cell>
          <cell r="D450" t="str">
            <v>-</v>
          </cell>
          <cell r="E450">
            <v>1.8700000000000001E-2</v>
          </cell>
          <cell r="F450">
            <v>8.8000000000000005E-3</v>
          </cell>
          <cell r="G450" t="str">
            <v>-</v>
          </cell>
          <cell r="H450" t="str">
            <v>-</v>
          </cell>
          <cell r="I450" t="str">
            <v>-</v>
          </cell>
          <cell r="J450" t="str">
            <v>-</v>
          </cell>
        </row>
        <row r="451">
          <cell r="C451" t="str">
            <v>Perú  / Peru (b)2008</v>
          </cell>
          <cell r="D451" t="str">
            <v>-</v>
          </cell>
          <cell r="E451" t="str">
            <v>-</v>
          </cell>
          <cell r="F451" t="str">
            <v>-</v>
          </cell>
          <cell r="G451" t="str">
            <v>-</v>
          </cell>
          <cell r="H451" t="str">
            <v>-</v>
          </cell>
          <cell r="I451" t="str">
            <v>-</v>
          </cell>
          <cell r="J451" t="str">
            <v>-</v>
          </cell>
        </row>
        <row r="452">
          <cell r="C452" t="str">
            <v>República Dominicana2008</v>
          </cell>
          <cell r="D452" t="str">
            <v>-</v>
          </cell>
          <cell r="E452">
            <v>5.0000000000000001E-3</v>
          </cell>
          <cell r="F452" t="str">
            <v>-</v>
          </cell>
          <cell r="G452" t="str">
            <v>-</v>
          </cell>
          <cell r="H452" t="str">
            <v>-</v>
          </cell>
          <cell r="I452" t="str">
            <v>-</v>
          </cell>
          <cell r="J452">
            <v>0.3</v>
          </cell>
        </row>
        <row r="453">
          <cell r="C453" t="str">
            <v>Uruguay2008</v>
          </cell>
          <cell r="D453">
            <v>0</v>
          </cell>
          <cell r="E453">
            <v>1.993E-2</v>
          </cell>
          <cell r="F453">
            <v>1.0089999999999998E-2</v>
          </cell>
          <cell r="G453" t="str">
            <v>-</v>
          </cell>
          <cell r="H453" t="str">
            <v>-</v>
          </cell>
          <cell r="I453">
            <v>2.69E-5</v>
          </cell>
          <cell r="J453" t="str">
            <v>-</v>
          </cell>
        </row>
        <row r="454">
          <cell r="C454" t="str">
            <v>Bulgaria2008</v>
          </cell>
          <cell r="D454" t="str">
            <v>-</v>
          </cell>
          <cell r="E454">
            <v>2.5000000000000001E-3</v>
          </cell>
          <cell r="F454" t="str">
            <v>-</v>
          </cell>
          <cell r="G454" t="str">
            <v>-</v>
          </cell>
          <cell r="H454" t="str">
            <v>-</v>
          </cell>
          <cell r="I454">
            <v>0.01</v>
          </cell>
          <cell r="J454" t="str">
            <v>-</v>
          </cell>
        </row>
        <row r="455">
          <cell r="C455" t="str">
            <v>Croacia2008</v>
          </cell>
          <cell r="D455">
            <v>0</v>
          </cell>
          <cell r="E455">
            <v>0</v>
          </cell>
          <cell r="F455">
            <v>0</v>
          </cell>
          <cell r="G455">
            <v>0</v>
          </cell>
          <cell r="H455">
            <v>0</v>
          </cell>
          <cell r="I455">
            <v>0</v>
          </cell>
          <cell r="J455">
            <v>0</v>
          </cell>
        </row>
        <row r="456">
          <cell r="C456" t="str">
            <v>Eslovaquia2008</v>
          </cell>
          <cell r="D456">
            <v>0</v>
          </cell>
          <cell r="E456">
            <v>0</v>
          </cell>
          <cell r="F456">
            <v>0</v>
          </cell>
          <cell r="G456">
            <v>0</v>
          </cell>
          <cell r="H456">
            <v>0</v>
          </cell>
          <cell r="I456">
            <v>0</v>
          </cell>
          <cell r="J456">
            <v>0</v>
          </cell>
        </row>
        <row r="457">
          <cell r="C457" t="str">
            <v>Estonia2008</v>
          </cell>
          <cell r="D457">
            <v>0</v>
          </cell>
          <cell r="E457">
            <v>0</v>
          </cell>
          <cell r="F457">
            <v>0</v>
          </cell>
          <cell r="G457">
            <v>0</v>
          </cell>
          <cell r="H457">
            <v>0</v>
          </cell>
          <cell r="I457">
            <v>0</v>
          </cell>
          <cell r="J457">
            <v>0</v>
          </cell>
        </row>
        <row r="458">
          <cell r="C458" t="str">
            <v>Federación Rusa2008</v>
          </cell>
          <cell r="D458">
            <v>0</v>
          </cell>
          <cell r="E458">
            <v>0</v>
          </cell>
          <cell r="F458">
            <v>0</v>
          </cell>
          <cell r="G458">
            <v>0</v>
          </cell>
          <cell r="H458">
            <v>0</v>
          </cell>
          <cell r="I458">
            <v>0</v>
          </cell>
          <cell r="J458">
            <v>0</v>
          </cell>
        </row>
        <row r="459">
          <cell r="C459" t="str">
            <v>Hungría2008</v>
          </cell>
          <cell r="D459">
            <v>0</v>
          </cell>
          <cell r="E459">
            <v>0</v>
          </cell>
          <cell r="F459">
            <v>0</v>
          </cell>
          <cell r="G459">
            <v>0</v>
          </cell>
          <cell r="H459">
            <v>0</v>
          </cell>
          <cell r="I459">
            <v>0</v>
          </cell>
          <cell r="J459">
            <v>0</v>
          </cell>
        </row>
        <row r="460">
          <cell r="C460" t="str">
            <v>Kosovo2008</v>
          </cell>
          <cell r="D460">
            <v>0</v>
          </cell>
          <cell r="E460">
            <v>0</v>
          </cell>
          <cell r="F460">
            <v>0</v>
          </cell>
          <cell r="G460">
            <v>0</v>
          </cell>
          <cell r="H460">
            <v>0</v>
          </cell>
          <cell r="I460">
            <v>0</v>
          </cell>
          <cell r="J460">
            <v>0</v>
          </cell>
        </row>
        <row r="461">
          <cell r="C461" t="str">
            <v>Letonia 2008</v>
          </cell>
          <cell r="D461">
            <v>0</v>
          </cell>
          <cell r="E461">
            <v>0</v>
          </cell>
          <cell r="F461">
            <v>0</v>
          </cell>
          <cell r="G461">
            <v>0</v>
          </cell>
          <cell r="H461">
            <v>0</v>
          </cell>
          <cell r="I461">
            <v>0</v>
          </cell>
          <cell r="J461">
            <v>0</v>
          </cell>
        </row>
        <row r="462">
          <cell r="C462" t="str">
            <v>Lituania 2008</v>
          </cell>
          <cell r="D462">
            <v>0</v>
          </cell>
          <cell r="E462">
            <v>0</v>
          </cell>
          <cell r="F462">
            <v>0</v>
          </cell>
          <cell r="G462">
            <v>0</v>
          </cell>
          <cell r="H462">
            <v>0</v>
          </cell>
          <cell r="I462">
            <v>0</v>
          </cell>
          <cell r="J462">
            <v>0</v>
          </cell>
        </row>
        <row r="463">
          <cell r="C463" t="str">
            <v>Macedonia2008</v>
          </cell>
          <cell r="D463">
            <v>0</v>
          </cell>
          <cell r="E463">
            <v>0</v>
          </cell>
          <cell r="F463">
            <v>0</v>
          </cell>
          <cell r="G463">
            <v>0</v>
          </cell>
          <cell r="H463">
            <v>0</v>
          </cell>
          <cell r="I463">
            <v>0</v>
          </cell>
          <cell r="J463">
            <v>0</v>
          </cell>
        </row>
        <row r="464">
          <cell r="C464" t="str">
            <v>Polonia2008</v>
          </cell>
          <cell r="D464" t="str">
            <v>-</v>
          </cell>
          <cell r="E464">
            <v>4.2899999999999995E-3</v>
          </cell>
          <cell r="F464" t="str">
            <v>-</v>
          </cell>
          <cell r="G464" t="str">
            <v>-</v>
          </cell>
          <cell r="H464" t="str">
            <v>-</v>
          </cell>
          <cell r="I464">
            <v>4.2399999999999998E-3</v>
          </cell>
          <cell r="J464" t="str">
            <v>-</v>
          </cell>
        </row>
        <row r="465">
          <cell r="C465" t="str">
            <v>Reino Unido2008</v>
          </cell>
          <cell r="D465">
            <v>0</v>
          </cell>
          <cell r="E465">
            <v>0</v>
          </cell>
          <cell r="F465">
            <v>0</v>
          </cell>
          <cell r="G465">
            <v>0</v>
          </cell>
          <cell r="H465">
            <v>0</v>
          </cell>
          <cell r="I465">
            <v>0</v>
          </cell>
          <cell r="J465">
            <v>0</v>
          </cell>
        </row>
        <row r="466">
          <cell r="C466" t="str">
            <v>Rumania2008</v>
          </cell>
          <cell r="D466" t="str">
            <v>-</v>
          </cell>
          <cell r="E466">
            <v>2.5000000000000001E-2</v>
          </cell>
          <cell r="F466" t="str">
            <v>-</v>
          </cell>
          <cell r="G466" t="str">
            <v>-</v>
          </cell>
          <cell r="H466" t="str">
            <v>-</v>
          </cell>
          <cell r="I466">
            <v>5.1400000000000005E-3</v>
          </cell>
          <cell r="J466" t="str">
            <v>-</v>
          </cell>
        </row>
        <row r="467">
          <cell r="C467" t="str">
            <v>Suecia2008</v>
          </cell>
          <cell r="D467">
            <v>0</v>
          </cell>
          <cell r="E467">
            <v>0</v>
          </cell>
          <cell r="F467">
            <v>0</v>
          </cell>
          <cell r="G467">
            <v>0</v>
          </cell>
          <cell r="H467">
            <v>0</v>
          </cell>
          <cell r="I467">
            <v>0</v>
          </cell>
          <cell r="J467">
            <v>0</v>
          </cell>
        </row>
        <row r="468">
          <cell r="C468" t="str">
            <v>Armenia 2008</v>
          </cell>
          <cell r="D468">
            <v>0</v>
          </cell>
          <cell r="E468">
            <v>0</v>
          </cell>
          <cell r="F468">
            <v>0</v>
          </cell>
          <cell r="G468">
            <v>0</v>
          </cell>
          <cell r="H468">
            <v>0</v>
          </cell>
          <cell r="I468">
            <v>0</v>
          </cell>
          <cell r="J468">
            <v>0</v>
          </cell>
        </row>
        <row r="469">
          <cell r="C469" t="str">
            <v>Australia2008</v>
          </cell>
          <cell r="D469">
            <v>0</v>
          </cell>
          <cell r="E469">
            <v>0</v>
          </cell>
          <cell r="F469">
            <v>0</v>
          </cell>
          <cell r="G469">
            <v>0</v>
          </cell>
          <cell r="H469">
            <v>0</v>
          </cell>
          <cell r="I469">
            <v>0</v>
          </cell>
          <cell r="J469">
            <v>0</v>
          </cell>
        </row>
        <row r="470">
          <cell r="C470" t="str">
            <v>Brunei2008</v>
          </cell>
          <cell r="D470">
            <v>0</v>
          </cell>
          <cell r="E470">
            <v>0</v>
          </cell>
          <cell r="F470">
            <v>0</v>
          </cell>
          <cell r="G470">
            <v>0</v>
          </cell>
          <cell r="H470">
            <v>0</v>
          </cell>
          <cell r="I470">
            <v>0</v>
          </cell>
          <cell r="J470">
            <v>0</v>
          </cell>
        </row>
        <row r="471">
          <cell r="C471" t="str">
            <v>China2008</v>
          </cell>
          <cell r="D471">
            <v>0</v>
          </cell>
          <cell r="E471">
            <v>0</v>
          </cell>
          <cell r="F471">
            <v>0</v>
          </cell>
          <cell r="G471">
            <v>0</v>
          </cell>
          <cell r="H471">
            <v>0</v>
          </cell>
          <cell r="I471">
            <v>0</v>
          </cell>
          <cell r="J471">
            <v>0</v>
          </cell>
        </row>
        <row r="472">
          <cell r="C472" t="str">
            <v>Hong-Kong2008</v>
          </cell>
          <cell r="D472">
            <v>0</v>
          </cell>
          <cell r="E472">
            <v>0</v>
          </cell>
          <cell r="F472">
            <v>0</v>
          </cell>
          <cell r="G472">
            <v>0</v>
          </cell>
          <cell r="H472">
            <v>0</v>
          </cell>
          <cell r="I472">
            <v>0</v>
          </cell>
          <cell r="J472">
            <v>0</v>
          </cell>
        </row>
        <row r="473">
          <cell r="C473" t="str">
            <v>India2008</v>
          </cell>
          <cell r="D473">
            <v>0</v>
          </cell>
          <cell r="E473">
            <v>0</v>
          </cell>
          <cell r="F473">
            <v>0</v>
          </cell>
          <cell r="G473">
            <v>0</v>
          </cell>
          <cell r="H473">
            <v>0</v>
          </cell>
          <cell r="I473">
            <v>0</v>
          </cell>
          <cell r="J473">
            <v>0</v>
          </cell>
        </row>
        <row r="474">
          <cell r="C474" t="str">
            <v>Kazajstán2008</v>
          </cell>
          <cell r="D474" t="str">
            <v>-</v>
          </cell>
          <cell r="E474" t="str">
            <v>-</v>
          </cell>
          <cell r="F474" t="str">
            <v>-</v>
          </cell>
          <cell r="G474" t="str">
            <v>-</v>
          </cell>
          <cell r="H474" t="str">
            <v>-</v>
          </cell>
          <cell r="I474">
            <v>5.0000000000000001E-4</v>
          </cell>
          <cell r="J474">
            <v>0.15</v>
          </cell>
        </row>
        <row r="475">
          <cell r="C475" t="str">
            <v>Egipto2008</v>
          </cell>
          <cell r="D475">
            <v>0</v>
          </cell>
          <cell r="E475">
            <v>0</v>
          </cell>
          <cell r="F475">
            <v>0</v>
          </cell>
          <cell r="G475">
            <v>0</v>
          </cell>
          <cell r="H475">
            <v>0</v>
          </cell>
          <cell r="I475">
            <v>0</v>
          </cell>
          <cell r="J475">
            <v>0</v>
          </cell>
        </row>
        <row r="476">
          <cell r="C476" t="str">
            <v>Ghana2008</v>
          </cell>
          <cell r="D476">
            <v>0</v>
          </cell>
          <cell r="E476">
            <v>0</v>
          </cell>
          <cell r="F476">
            <v>0</v>
          </cell>
          <cell r="G476">
            <v>0</v>
          </cell>
          <cell r="H476">
            <v>0</v>
          </cell>
          <cell r="I476">
            <v>0</v>
          </cell>
          <cell r="J476">
            <v>0</v>
          </cell>
        </row>
        <row r="477">
          <cell r="C477" t="str">
            <v>Nigeria2008</v>
          </cell>
          <cell r="D477">
            <v>0</v>
          </cell>
          <cell r="E477">
            <v>0</v>
          </cell>
          <cell r="F477">
            <v>0</v>
          </cell>
          <cell r="G477">
            <v>0</v>
          </cell>
          <cell r="H477">
            <v>0</v>
          </cell>
          <cell r="I477">
            <v>0</v>
          </cell>
          <cell r="J477">
            <v>0</v>
          </cell>
        </row>
        <row r="478">
          <cell r="C478" t="str">
            <v>Argentina2009</v>
          </cell>
          <cell r="D478" t="str">
            <v>-</v>
          </cell>
          <cell r="E478" t="str">
            <v>-</v>
          </cell>
          <cell r="F478" t="str">
            <v>-</v>
          </cell>
          <cell r="G478" t="str">
            <v>-</v>
          </cell>
          <cell r="H478" t="str">
            <v>-</v>
          </cell>
          <cell r="I478" t="str">
            <v>-</v>
          </cell>
          <cell r="J478" t="str">
            <v>-</v>
          </cell>
        </row>
        <row r="479">
          <cell r="C479" t="str">
            <v>Bolivia2009</v>
          </cell>
          <cell r="D479" t="str">
            <v>n.a.</v>
          </cell>
          <cell r="E479">
            <v>5.0000000000000001E-3</v>
          </cell>
          <cell r="F479">
            <v>1.7100000000000001E-2</v>
          </cell>
          <cell r="G479">
            <v>2.2099999999999998E-2</v>
          </cell>
          <cell r="H479" t="str">
            <v>-</v>
          </cell>
          <cell r="I479">
            <v>2.2850000000000001E-3</v>
          </cell>
          <cell r="J479" t="str">
            <v>n.a.</v>
          </cell>
        </row>
        <row r="480">
          <cell r="C480" t="str">
            <v>Brasil2009</v>
          </cell>
          <cell r="D480">
            <v>0</v>
          </cell>
          <cell r="E480">
            <v>0</v>
          </cell>
          <cell r="F480">
            <v>0</v>
          </cell>
          <cell r="G480">
            <v>0</v>
          </cell>
          <cell r="H480">
            <v>0</v>
          </cell>
          <cell r="I480">
            <v>0</v>
          </cell>
          <cell r="J480">
            <v>0</v>
          </cell>
        </row>
        <row r="481">
          <cell r="C481" t="str">
            <v>Colombia2009</v>
          </cell>
          <cell r="D481" t="str">
            <v>n.a.</v>
          </cell>
          <cell r="E481">
            <v>1.5683333333333299E-2</v>
          </cell>
          <cell r="F481">
            <v>1.4150000000000001E-2</v>
          </cell>
          <cell r="G481">
            <v>2.9833333333333299E-2</v>
          </cell>
          <cell r="H481" t="str">
            <v>-</v>
          </cell>
          <cell r="I481" t="str">
            <v>n.a.</v>
          </cell>
          <cell r="J481" t="str">
            <v>n.a.</v>
          </cell>
        </row>
        <row r="482">
          <cell r="C482" t="str">
            <v>Costa Rica2009</v>
          </cell>
          <cell r="D482" t="str">
            <v>n.a.</v>
          </cell>
          <cell r="E482" t="str">
            <v>n.a.</v>
          </cell>
          <cell r="F482" t="str">
            <v>n.a.</v>
          </cell>
          <cell r="G482">
            <v>0</v>
          </cell>
          <cell r="H482" t="str">
            <v>-</v>
          </cell>
          <cell r="I482">
            <v>3.5937499999999997E-2</v>
          </cell>
          <cell r="J482">
            <v>7.7499999999999999E-2</v>
          </cell>
        </row>
        <row r="483">
          <cell r="C483" t="str">
            <v>Chile2009</v>
          </cell>
          <cell r="D483" t="str">
            <v>n.a.</v>
          </cell>
          <cell r="E483">
            <v>1.4999999999999999E-2</v>
          </cell>
          <cell r="F483">
            <v>1.8700000000000001E-2</v>
          </cell>
          <cell r="G483">
            <v>3.3700000000000001E-2</v>
          </cell>
          <cell r="H483" t="str">
            <v>-</v>
          </cell>
          <cell r="I483" t="str">
            <v>n.a.</v>
          </cell>
          <cell r="J483" t="str">
            <v>n.a.</v>
          </cell>
        </row>
        <row r="484">
          <cell r="C484" t="str">
            <v>Chile (b)2009</v>
          </cell>
          <cell r="D484" t="str">
            <v>n.a.</v>
          </cell>
          <cell r="E484">
            <v>1.4999999999999999E-2</v>
          </cell>
          <cell r="F484">
            <v>0</v>
          </cell>
          <cell r="G484">
            <v>1.4999999999999999E-2</v>
          </cell>
          <cell r="H484" t="str">
            <v>-</v>
          </cell>
          <cell r="I484" t="str">
            <v>n.a.</v>
          </cell>
          <cell r="J484" t="str">
            <v>n.a.</v>
          </cell>
        </row>
        <row r="485">
          <cell r="C485" t="str">
            <v>Curaçao2009</v>
          </cell>
          <cell r="D485">
            <v>0</v>
          </cell>
          <cell r="E485">
            <v>0</v>
          </cell>
          <cell r="F485">
            <v>0</v>
          </cell>
          <cell r="G485">
            <v>0</v>
          </cell>
          <cell r="H485">
            <v>0</v>
          </cell>
          <cell r="I485">
            <v>0</v>
          </cell>
          <cell r="J485">
            <v>0</v>
          </cell>
        </row>
        <row r="486">
          <cell r="C486" t="str">
            <v>El Salvador2009</v>
          </cell>
          <cell r="D486" t="str">
            <v>n.a.</v>
          </cell>
          <cell r="E486">
            <v>1.5004999999999999E-2</v>
          </cell>
          <cell r="F486">
            <v>1.1995E-2</v>
          </cell>
          <cell r="G486">
            <v>2.7000000000000003E-2</v>
          </cell>
          <cell r="H486" t="str">
            <v>-</v>
          </cell>
          <cell r="I486" t="str">
            <v>n.a.</v>
          </cell>
          <cell r="J486" t="str">
            <v>n.a.</v>
          </cell>
        </row>
        <row r="487">
          <cell r="C487" t="str">
            <v>México2009</v>
          </cell>
          <cell r="D487" t="str">
            <v>n.a.</v>
          </cell>
          <cell r="E487" t="str">
            <v>n.a.</v>
          </cell>
          <cell r="F487" t="str">
            <v>n.a.</v>
          </cell>
          <cell r="G487">
            <v>0</v>
          </cell>
          <cell r="H487" t="str">
            <v>-</v>
          </cell>
          <cell r="I487">
            <v>1.7486666666666699E-2</v>
          </cell>
          <cell r="J487" t="str">
            <v>n.a.</v>
          </cell>
        </row>
        <row r="488">
          <cell r="C488" t="str">
            <v>Panamá2009</v>
          </cell>
          <cell r="D488">
            <v>0</v>
          </cell>
          <cell r="E488">
            <v>0</v>
          </cell>
          <cell r="F488">
            <v>0</v>
          </cell>
          <cell r="G488">
            <v>0</v>
          </cell>
          <cell r="H488">
            <v>0</v>
          </cell>
          <cell r="I488">
            <v>0</v>
          </cell>
          <cell r="J488">
            <v>0</v>
          </cell>
        </row>
        <row r="489">
          <cell r="C489" t="str">
            <v>Perú2009</v>
          </cell>
          <cell r="D489" t="str">
            <v>n.a.</v>
          </cell>
          <cell r="E489">
            <v>1.95E-2</v>
          </cell>
          <cell r="F489">
            <v>9.5499999999999995E-3</v>
          </cell>
          <cell r="G489">
            <v>2.9049999999999999E-2</v>
          </cell>
          <cell r="H489" t="str">
            <v>-</v>
          </cell>
          <cell r="I489" t="str">
            <v>n.a.</v>
          </cell>
          <cell r="J489" t="str">
            <v>n.a.</v>
          </cell>
        </row>
        <row r="490">
          <cell r="C490" t="str">
            <v>Perú  / Peru (b)2009</v>
          </cell>
          <cell r="D490" t="str">
            <v>-</v>
          </cell>
          <cell r="E490" t="str">
            <v>-</v>
          </cell>
          <cell r="F490" t="str">
            <v>-</v>
          </cell>
          <cell r="G490" t="str">
            <v>-</v>
          </cell>
          <cell r="H490" t="str">
            <v>-</v>
          </cell>
          <cell r="I490" t="str">
            <v>-</v>
          </cell>
          <cell r="J490" t="str">
            <v>-</v>
          </cell>
        </row>
        <row r="491">
          <cell r="C491" t="str">
            <v>República Dominicana2009</v>
          </cell>
          <cell r="D491" t="str">
            <v>n.a.</v>
          </cell>
          <cell r="E491">
            <v>5.0000000000000001E-3</v>
          </cell>
          <cell r="F491">
            <v>0.01</v>
          </cell>
          <cell r="G491">
            <v>1.4999999999999999E-2</v>
          </cell>
          <cell r="H491" t="str">
            <v>-</v>
          </cell>
          <cell r="I491" t="str">
            <v>n.a.</v>
          </cell>
          <cell r="J491" t="str">
            <v>(5)</v>
          </cell>
        </row>
        <row r="492">
          <cell r="C492" t="str">
            <v>Uruguay2009</v>
          </cell>
          <cell r="D492" t="str">
            <v>n.a.</v>
          </cell>
          <cell r="E492">
            <v>1.95E-2</v>
          </cell>
          <cell r="F492">
            <v>9.9375000000000002E-3</v>
          </cell>
          <cell r="G492">
            <v>2.9437500000000002E-2</v>
          </cell>
          <cell r="H492" t="str">
            <v>-</v>
          </cell>
          <cell r="I492">
            <v>1.9825000000000004E-5</v>
          </cell>
          <cell r="J492" t="str">
            <v>n.a.</v>
          </cell>
        </row>
        <row r="493">
          <cell r="C493" t="str">
            <v>Bulgaria2009</v>
          </cell>
          <cell r="D493" t="str">
            <v>n.a.</v>
          </cell>
          <cell r="E493">
            <v>2.5000000000000001E-3</v>
          </cell>
          <cell r="F493" t="str">
            <v>n.a.</v>
          </cell>
          <cell r="G493">
            <v>2.5000000000000001E-3</v>
          </cell>
          <cell r="H493" t="str">
            <v>-</v>
          </cell>
          <cell r="I493">
            <v>0.01</v>
          </cell>
          <cell r="J493" t="str">
            <v>n.a.</v>
          </cell>
        </row>
        <row r="494">
          <cell r="C494" t="str">
            <v>Croacia2009</v>
          </cell>
          <cell r="D494">
            <v>0</v>
          </cell>
          <cell r="E494">
            <v>0</v>
          </cell>
          <cell r="F494">
            <v>0</v>
          </cell>
          <cell r="G494">
            <v>0</v>
          </cell>
          <cell r="H494">
            <v>0</v>
          </cell>
          <cell r="I494">
            <v>0</v>
          </cell>
          <cell r="J494">
            <v>0</v>
          </cell>
        </row>
        <row r="495">
          <cell r="C495" t="str">
            <v>Eslovaquia2009</v>
          </cell>
          <cell r="D495">
            <v>0</v>
          </cell>
          <cell r="E495">
            <v>0</v>
          </cell>
          <cell r="F495">
            <v>0</v>
          </cell>
          <cell r="G495">
            <v>0</v>
          </cell>
          <cell r="H495">
            <v>0</v>
          </cell>
          <cell r="I495">
            <v>0</v>
          </cell>
          <cell r="J495">
            <v>0</v>
          </cell>
        </row>
        <row r="496">
          <cell r="C496" t="str">
            <v>Estonia2009</v>
          </cell>
          <cell r="D496">
            <v>0</v>
          </cell>
          <cell r="E496">
            <v>0</v>
          </cell>
          <cell r="F496">
            <v>0</v>
          </cell>
          <cell r="G496">
            <v>0</v>
          </cell>
          <cell r="H496">
            <v>0</v>
          </cell>
          <cell r="I496">
            <v>0</v>
          </cell>
          <cell r="J496">
            <v>0</v>
          </cell>
        </row>
        <row r="497">
          <cell r="C497" t="str">
            <v>Federación Rusa2009</v>
          </cell>
          <cell r="D497">
            <v>0</v>
          </cell>
          <cell r="E497">
            <v>0</v>
          </cell>
          <cell r="F497">
            <v>0</v>
          </cell>
          <cell r="G497">
            <v>0</v>
          </cell>
          <cell r="H497">
            <v>0</v>
          </cell>
          <cell r="I497">
            <v>0</v>
          </cell>
          <cell r="J497">
            <v>0</v>
          </cell>
        </row>
        <row r="498">
          <cell r="C498" t="str">
            <v>Hungría2009</v>
          </cell>
          <cell r="D498">
            <v>0</v>
          </cell>
          <cell r="E498">
            <v>0</v>
          </cell>
          <cell r="F498">
            <v>0</v>
          </cell>
          <cell r="G498">
            <v>0</v>
          </cell>
          <cell r="H498">
            <v>0</v>
          </cell>
          <cell r="I498">
            <v>0</v>
          </cell>
          <cell r="J498">
            <v>0</v>
          </cell>
        </row>
        <row r="499">
          <cell r="C499" t="str">
            <v>Kosovo2009</v>
          </cell>
          <cell r="D499">
            <v>0</v>
          </cell>
          <cell r="E499">
            <v>0</v>
          </cell>
          <cell r="F499">
            <v>0</v>
          </cell>
          <cell r="G499">
            <v>0</v>
          </cell>
          <cell r="H499">
            <v>0</v>
          </cell>
          <cell r="I499">
            <v>0</v>
          </cell>
          <cell r="J499">
            <v>0</v>
          </cell>
        </row>
        <row r="500">
          <cell r="C500" t="str">
            <v>Letonia 2009</v>
          </cell>
          <cell r="D500">
            <v>0</v>
          </cell>
          <cell r="E500">
            <v>0</v>
          </cell>
          <cell r="F500">
            <v>0</v>
          </cell>
          <cell r="G500">
            <v>0</v>
          </cell>
          <cell r="H500">
            <v>0</v>
          </cell>
          <cell r="I500">
            <v>0</v>
          </cell>
          <cell r="J500">
            <v>0</v>
          </cell>
        </row>
        <row r="501">
          <cell r="C501" t="str">
            <v>Lituania 2009</v>
          </cell>
          <cell r="D501">
            <v>0</v>
          </cell>
          <cell r="E501">
            <v>0</v>
          </cell>
          <cell r="F501">
            <v>0</v>
          </cell>
          <cell r="G501">
            <v>0</v>
          </cell>
          <cell r="H501">
            <v>0</v>
          </cell>
          <cell r="I501">
            <v>0</v>
          </cell>
          <cell r="J501">
            <v>0</v>
          </cell>
        </row>
        <row r="502">
          <cell r="C502" t="str">
            <v>Macedonia2009</v>
          </cell>
          <cell r="D502">
            <v>0</v>
          </cell>
          <cell r="E502">
            <v>0</v>
          </cell>
          <cell r="F502">
            <v>0</v>
          </cell>
          <cell r="G502">
            <v>0</v>
          </cell>
          <cell r="H502">
            <v>0</v>
          </cell>
          <cell r="I502">
            <v>0</v>
          </cell>
          <cell r="J502">
            <v>0</v>
          </cell>
        </row>
        <row r="503">
          <cell r="C503" t="str">
            <v>Polonia2009</v>
          </cell>
          <cell r="D503" t="str">
            <v>n.a.</v>
          </cell>
          <cell r="E503">
            <v>4.4177629272983696E-3</v>
          </cell>
          <cell r="F503" t="str">
            <v>n.a.</v>
          </cell>
          <cell r="G503">
            <v>4.4177629272983696E-3</v>
          </cell>
          <cell r="H503" t="str">
            <v>-</v>
          </cell>
          <cell r="I503">
            <v>4.0373298394350303E-3</v>
          </cell>
          <cell r="J503" t="str">
            <v>n.a.</v>
          </cell>
        </row>
        <row r="504">
          <cell r="C504" t="str">
            <v>Reino Unido2009</v>
          </cell>
          <cell r="D504">
            <v>0</v>
          </cell>
          <cell r="E504">
            <v>0</v>
          </cell>
          <cell r="F504">
            <v>0</v>
          </cell>
          <cell r="G504">
            <v>0</v>
          </cell>
          <cell r="H504">
            <v>0</v>
          </cell>
          <cell r="I504">
            <v>0</v>
          </cell>
          <cell r="J504">
            <v>0</v>
          </cell>
        </row>
        <row r="505">
          <cell r="C505" t="str">
            <v>Rumania2009</v>
          </cell>
          <cell r="D505" t="str">
            <v>n.a.</v>
          </cell>
          <cell r="E505">
            <v>2.5000000000000001E-2</v>
          </cell>
          <cell r="F505" t="str">
            <v>n.a.</v>
          </cell>
          <cell r="G505">
            <v>2.5000000000000001E-2</v>
          </cell>
          <cell r="H505" t="str">
            <v>-</v>
          </cell>
          <cell r="I505">
            <v>5.14285714285714E-3</v>
          </cell>
          <cell r="J505" t="str">
            <v>n.a.</v>
          </cell>
        </row>
        <row r="506">
          <cell r="C506" t="str">
            <v>Suecia2009</v>
          </cell>
          <cell r="D506">
            <v>0</v>
          </cell>
          <cell r="E506">
            <v>0</v>
          </cell>
          <cell r="F506">
            <v>0</v>
          </cell>
          <cell r="G506">
            <v>0</v>
          </cell>
          <cell r="H506">
            <v>0</v>
          </cell>
          <cell r="I506">
            <v>0</v>
          </cell>
          <cell r="J506">
            <v>0</v>
          </cell>
        </row>
        <row r="507">
          <cell r="C507" t="str">
            <v>Armenia 2009</v>
          </cell>
          <cell r="D507">
            <v>0</v>
          </cell>
          <cell r="E507">
            <v>0</v>
          </cell>
          <cell r="F507">
            <v>0</v>
          </cell>
          <cell r="G507">
            <v>0</v>
          </cell>
          <cell r="H507">
            <v>0</v>
          </cell>
          <cell r="I507">
            <v>0</v>
          </cell>
          <cell r="J507">
            <v>0</v>
          </cell>
        </row>
        <row r="508">
          <cell r="C508" t="str">
            <v>Australia2009</v>
          </cell>
          <cell r="D508">
            <v>0</v>
          </cell>
          <cell r="E508">
            <v>0</v>
          </cell>
          <cell r="F508">
            <v>0</v>
          </cell>
          <cell r="G508">
            <v>0</v>
          </cell>
          <cell r="H508">
            <v>0</v>
          </cell>
          <cell r="I508">
            <v>0</v>
          </cell>
          <cell r="J508">
            <v>0</v>
          </cell>
        </row>
        <row r="509">
          <cell r="C509" t="str">
            <v>Brunei2009</v>
          </cell>
          <cell r="D509">
            <v>0</v>
          </cell>
          <cell r="E509">
            <v>0</v>
          </cell>
          <cell r="F509">
            <v>0</v>
          </cell>
          <cell r="G509">
            <v>0</v>
          </cell>
          <cell r="H509">
            <v>0</v>
          </cell>
          <cell r="I509">
            <v>0</v>
          </cell>
          <cell r="J509">
            <v>0</v>
          </cell>
        </row>
        <row r="510">
          <cell r="C510" t="str">
            <v>China2009</v>
          </cell>
          <cell r="D510">
            <v>0</v>
          </cell>
          <cell r="E510">
            <v>0</v>
          </cell>
          <cell r="F510">
            <v>0</v>
          </cell>
          <cell r="G510">
            <v>0</v>
          </cell>
          <cell r="H510">
            <v>0</v>
          </cell>
          <cell r="I510">
            <v>0</v>
          </cell>
          <cell r="J510">
            <v>0</v>
          </cell>
        </row>
        <row r="511">
          <cell r="C511" t="str">
            <v>Hong-Kong2009</v>
          </cell>
          <cell r="D511">
            <v>0</v>
          </cell>
          <cell r="E511">
            <v>0</v>
          </cell>
          <cell r="F511">
            <v>0</v>
          </cell>
          <cell r="G511">
            <v>0</v>
          </cell>
          <cell r="H511">
            <v>0</v>
          </cell>
          <cell r="I511">
            <v>0</v>
          </cell>
          <cell r="J511">
            <v>0</v>
          </cell>
        </row>
        <row r="512">
          <cell r="C512" t="str">
            <v>India2009</v>
          </cell>
          <cell r="D512">
            <v>0</v>
          </cell>
          <cell r="E512">
            <v>0</v>
          </cell>
          <cell r="F512">
            <v>0</v>
          </cell>
          <cell r="G512">
            <v>0</v>
          </cell>
          <cell r="H512">
            <v>0</v>
          </cell>
          <cell r="I512">
            <v>0</v>
          </cell>
          <cell r="J512">
            <v>0</v>
          </cell>
        </row>
        <row r="513">
          <cell r="C513" t="str">
            <v>Kazajstán2009</v>
          </cell>
          <cell r="D513" t="str">
            <v>-</v>
          </cell>
          <cell r="E513" t="str">
            <v>-</v>
          </cell>
          <cell r="F513" t="str">
            <v>-</v>
          </cell>
          <cell r="G513" t="str">
            <v>-</v>
          </cell>
          <cell r="H513" t="str">
            <v>-</v>
          </cell>
          <cell r="I513" t="str">
            <v>-</v>
          </cell>
          <cell r="J513" t="str">
            <v>-</v>
          </cell>
        </row>
        <row r="514">
          <cell r="C514" t="str">
            <v>Egipto2009</v>
          </cell>
          <cell r="D514">
            <v>0</v>
          </cell>
          <cell r="E514">
            <v>0</v>
          </cell>
          <cell r="F514">
            <v>0</v>
          </cell>
          <cell r="G514">
            <v>0</v>
          </cell>
          <cell r="H514">
            <v>0</v>
          </cell>
          <cell r="I514">
            <v>0</v>
          </cell>
          <cell r="J514">
            <v>0</v>
          </cell>
        </row>
        <row r="515">
          <cell r="C515" t="str">
            <v>Ghana2009</v>
          </cell>
          <cell r="D515">
            <v>0</v>
          </cell>
          <cell r="E515">
            <v>0</v>
          </cell>
          <cell r="F515">
            <v>0</v>
          </cell>
          <cell r="G515">
            <v>0</v>
          </cell>
          <cell r="H515">
            <v>0</v>
          </cell>
          <cell r="I515">
            <v>0</v>
          </cell>
          <cell r="J515">
            <v>0</v>
          </cell>
        </row>
        <row r="516">
          <cell r="C516" t="str">
            <v>Nigeria2009</v>
          </cell>
          <cell r="D516">
            <v>0</v>
          </cell>
          <cell r="E516">
            <v>0</v>
          </cell>
          <cell r="F516">
            <v>0</v>
          </cell>
          <cell r="G516">
            <v>0</v>
          </cell>
          <cell r="H516">
            <v>0</v>
          </cell>
          <cell r="I516">
            <v>0</v>
          </cell>
          <cell r="J516">
            <v>0</v>
          </cell>
        </row>
        <row r="517">
          <cell r="C517" t="str">
            <v>Argentina2010</v>
          </cell>
          <cell r="D517" t="str">
            <v>-</v>
          </cell>
          <cell r="E517" t="str">
            <v>-</v>
          </cell>
          <cell r="F517" t="str">
            <v>-</v>
          </cell>
          <cell r="G517" t="str">
            <v>-</v>
          </cell>
          <cell r="H517" t="str">
            <v>-</v>
          </cell>
          <cell r="I517" t="str">
            <v>-</v>
          </cell>
          <cell r="J517" t="str">
            <v>-</v>
          </cell>
        </row>
        <row r="518">
          <cell r="C518" t="str">
            <v>Bolivia2010</v>
          </cell>
          <cell r="D518" t="str">
            <v>n.a.</v>
          </cell>
          <cell r="E518">
            <v>5.0000000000000001E-3</v>
          </cell>
          <cell r="F518">
            <v>1.7100000000000001E-2</v>
          </cell>
          <cell r="G518">
            <v>2.2099999999999998E-2</v>
          </cell>
          <cell r="H518" t="str">
            <v>n.a.</v>
          </cell>
          <cell r="I518">
            <v>2.285E-4</v>
          </cell>
          <cell r="J518" t="str">
            <v>n.a.</v>
          </cell>
        </row>
        <row r="519">
          <cell r="C519" t="str">
            <v>Brasil2010</v>
          </cell>
          <cell r="D519">
            <v>0</v>
          </cell>
          <cell r="E519">
            <v>0</v>
          </cell>
          <cell r="F519">
            <v>0</v>
          </cell>
          <cell r="G519">
            <v>0</v>
          </cell>
          <cell r="H519">
            <v>0</v>
          </cell>
          <cell r="I519">
            <v>0</v>
          </cell>
          <cell r="J519">
            <v>0</v>
          </cell>
        </row>
        <row r="520">
          <cell r="C520" t="str">
            <v>Colombia2010</v>
          </cell>
          <cell r="D520" t="str">
            <v>n.a.</v>
          </cell>
          <cell r="E520">
            <v>1.5300000000000001E-2</v>
          </cell>
          <cell r="F520">
            <v>1.47E-2</v>
          </cell>
          <cell r="G520">
            <v>0.03</v>
          </cell>
          <cell r="H520" t="str">
            <v>n.a.</v>
          </cell>
          <cell r="I520" t="str">
            <v>n.a.</v>
          </cell>
          <cell r="J520" t="str">
            <v>n.a.</v>
          </cell>
        </row>
        <row r="521">
          <cell r="C521" t="str">
            <v>Costa Rica2010</v>
          </cell>
          <cell r="D521" t="str">
            <v>n.a.</v>
          </cell>
          <cell r="E521" t="str">
            <v>n.a.</v>
          </cell>
          <cell r="F521" t="str">
            <v>n.a.</v>
          </cell>
          <cell r="G521">
            <v>0</v>
          </cell>
          <cell r="H521">
            <v>3.5900000000000001E-2</v>
          </cell>
          <cell r="I521" t="str">
            <v>n.a.</v>
          </cell>
          <cell r="J521">
            <v>7.7499999999999999E-2</v>
          </cell>
        </row>
        <row r="522">
          <cell r="C522" t="str">
            <v>Chile2010</v>
          </cell>
          <cell r="D522" t="str">
            <v>n.a.</v>
          </cell>
          <cell r="E522">
            <v>1.49E-2</v>
          </cell>
          <cell r="F522">
            <v>1.49E-2</v>
          </cell>
          <cell r="G522">
            <v>2.98E-2</v>
          </cell>
          <cell r="H522" t="str">
            <v>n.a.</v>
          </cell>
          <cell r="I522" t="str">
            <v>n.a.</v>
          </cell>
          <cell r="J522" t="str">
            <v>n.a.</v>
          </cell>
        </row>
        <row r="523">
          <cell r="C523" t="str">
            <v>Chile (b)2010</v>
          </cell>
          <cell r="D523" t="str">
            <v>n.a.</v>
          </cell>
          <cell r="E523">
            <v>1.49E-2</v>
          </cell>
          <cell r="F523">
            <v>0</v>
          </cell>
          <cell r="G523">
            <v>1.49E-2</v>
          </cell>
          <cell r="H523" t="str">
            <v>n.a.</v>
          </cell>
          <cell r="I523" t="str">
            <v>n.a.</v>
          </cell>
          <cell r="J523" t="str">
            <v>n.a.</v>
          </cell>
        </row>
        <row r="524">
          <cell r="C524" t="str">
            <v>Curaçao2010</v>
          </cell>
          <cell r="D524">
            <v>0</v>
          </cell>
          <cell r="E524">
            <v>0</v>
          </cell>
          <cell r="F524">
            <v>0</v>
          </cell>
          <cell r="G524">
            <v>0</v>
          </cell>
          <cell r="H524">
            <v>0</v>
          </cell>
          <cell r="I524">
            <v>0</v>
          </cell>
          <cell r="J524">
            <v>0</v>
          </cell>
        </row>
        <row r="525">
          <cell r="C525" t="str">
            <v>El Salvador2010</v>
          </cell>
          <cell r="D525" t="str">
            <v>n.a.</v>
          </cell>
          <cell r="E525">
            <v>1.5004999999999999E-2</v>
          </cell>
          <cell r="F525">
            <v>1.1995E-2</v>
          </cell>
          <cell r="G525">
            <v>2.7000000000000003E-2</v>
          </cell>
          <cell r="H525" t="str">
            <v>n.a.</v>
          </cell>
          <cell r="I525" t="str">
            <v>n.a.</v>
          </cell>
          <cell r="J525" t="str">
            <v>n.a.</v>
          </cell>
        </row>
        <row r="526">
          <cell r="C526" t="str">
            <v>México2010</v>
          </cell>
          <cell r="D526" t="str">
            <v>n.a.</v>
          </cell>
          <cell r="E526" t="str">
            <v>n.a.</v>
          </cell>
          <cell r="F526" t="str">
            <v>n.a.</v>
          </cell>
          <cell r="G526">
            <v>0</v>
          </cell>
          <cell r="H526" t="str">
            <v>n.a.</v>
          </cell>
          <cell r="I526">
            <v>1.5600000000000001E-2</v>
          </cell>
          <cell r="J526" t="str">
            <v>n.a.</v>
          </cell>
        </row>
        <row r="527">
          <cell r="C527" t="str">
            <v>Panamá2010</v>
          </cell>
          <cell r="D527">
            <v>0</v>
          </cell>
          <cell r="E527">
            <v>0</v>
          </cell>
          <cell r="F527">
            <v>0</v>
          </cell>
          <cell r="G527">
            <v>0</v>
          </cell>
          <cell r="H527">
            <v>0</v>
          </cell>
          <cell r="I527">
            <v>0</v>
          </cell>
          <cell r="J527">
            <v>0</v>
          </cell>
        </row>
        <row r="528">
          <cell r="C528" t="str">
            <v>Perú2010</v>
          </cell>
          <cell r="D528" t="str">
            <v>n.a.</v>
          </cell>
          <cell r="E528">
            <v>1.95E-2</v>
          </cell>
          <cell r="F528">
            <v>1.1200000000000002E-2</v>
          </cell>
          <cell r="G528">
            <v>3.0700000000000002E-2</v>
          </cell>
          <cell r="H528" t="str">
            <v>n.a.</v>
          </cell>
          <cell r="I528" t="str">
            <v>n.a.</v>
          </cell>
          <cell r="J528" t="str">
            <v>n.a.</v>
          </cell>
        </row>
        <row r="529">
          <cell r="C529" t="str">
            <v>Perú  / Peru (b)2010</v>
          </cell>
          <cell r="D529" t="str">
            <v>-</v>
          </cell>
          <cell r="E529" t="str">
            <v>-</v>
          </cell>
          <cell r="F529" t="str">
            <v>-</v>
          </cell>
          <cell r="G529" t="str">
            <v>-</v>
          </cell>
          <cell r="H529" t="str">
            <v>-</v>
          </cell>
          <cell r="I529" t="str">
            <v>-</v>
          </cell>
          <cell r="J529" t="str">
            <v>-</v>
          </cell>
        </row>
        <row r="530">
          <cell r="C530" t="str">
            <v>República Dominicana2010</v>
          </cell>
          <cell r="D530" t="str">
            <v>n.a.</v>
          </cell>
          <cell r="E530">
            <v>5.0000000000000001E-3</v>
          </cell>
          <cell r="F530">
            <v>0.01</v>
          </cell>
          <cell r="G530">
            <v>1.4999999999999999E-2</v>
          </cell>
          <cell r="H530" t="str">
            <v>n.a.</v>
          </cell>
          <cell r="I530" t="str">
            <v>n.a.</v>
          </cell>
          <cell r="J530" t="str">
            <v>(5)</v>
          </cell>
        </row>
        <row r="531">
          <cell r="C531" t="str">
            <v>Uruguay2010</v>
          </cell>
          <cell r="D531" t="str">
            <v>n.a.</v>
          </cell>
          <cell r="E531">
            <v>1.848E-2</v>
          </cell>
          <cell r="F531">
            <v>1.0500000000000001E-2</v>
          </cell>
          <cell r="G531">
            <v>2.8980000000000002E-2</v>
          </cell>
          <cell r="H531" t="str">
            <v>n.a.</v>
          </cell>
          <cell r="I531">
            <v>1.63E-5</v>
          </cell>
          <cell r="J531" t="str">
            <v>n.a.</v>
          </cell>
        </row>
        <row r="532">
          <cell r="C532" t="str">
            <v>Bulgaria2010</v>
          </cell>
          <cell r="D532" t="str">
            <v>n.a.</v>
          </cell>
          <cell r="E532">
            <v>2.5000000000000001E-3</v>
          </cell>
          <cell r="F532" t="str">
            <v>n.a.</v>
          </cell>
          <cell r="G532">
            <v>2.5000000000000001E-3</v>
          </cell>
          <cell r="H532" t="str">
            <v>n.a.</v>
          </cell>
          <cell r="I532" t="str">
            <v>n.a.</v>
          </cell>
          <cell r="J532">
            <v>0.01</v>
          </cell>
        </row>
        <row r="533">
          <cell r="C533" t="str">
            <v>Croacia2010</v>
          </cell>
          <cell r="D533">
            <v>0</v>
          </cell>
          <cell r="E533">
            <v>0</v>
          </cell>
          <cell r="F533">
            <v>0</v>
          </cell>
          <cell r="G533">
            <v>0</v>
          </cell>
          <cell r="H533">
            <v>0</v>
          </cell>
          <cell r="I533">
            <v>0</v>
          </cell>
          <cell r="J533">
            <v>0</v>
          </cell>
        </row>
        <row r="534">
          <cell r="C534" t="str">
            <v>Eslovaquia2010</v>
          </cell>
          <cell r="D534">
            <v>0</v>
          </cell>
          <cell r="E534">
            <v>0</v>
          </cell>
          <cell r="F534">
            <v>0</v>
          </cell>
          <cell r="G534">
            <v>0</v>
          </cell>
          <cell r="H534">
            <v>0</v>
          </cell>
          <cell r="I534">
            <v>0</v>
          </cell>
          <cell r="J534">
            <v>0</v>
          </cell>
        </row>
        <row r="535">
          <cell r="C535" t="str">
            <v>Estonia2010</v>
          </cell>
          <cell r="D535">
            <v>0</v>
          </cell>
          <cell r="E535">
            <v>0</v>
          </cell>
          <cell r="F535">
            <v>0</v>
          </cell>
          <cell r="G535">
            <v>0</v>
          </cell>
          <cell r="H535">
            <v>0</v>
          </cell>
          <cell r="I535">
            <v>0</v>
          </cell>
          <cell r="J535">
            <v>0</v>
          </cell>
        </row>
        <row r="536">
          <cell r="C536" t="str">
            <v>Federación Rusa2010</v>
          </cell>
          <cell r="D536">
            <v>0</v>
          </cell>
          <cell r="E536">
            <v>0</v>
          </cell>
          <cell r="F536">
            <v>0</v>
          </cell>
          <cell r="G536">
            <v>0</v>
          </cell>
          <cell r="H536">
            <v>0</v>
          </cell>
          <cell r="I536">
            <v>0</v>
          </cell>
          <cell r="J536">
            <v>0</v>
          </cell>
        </row>
        <row r="537">
          <cell r="C537" t="str">
            <v>Hungría2010</v>
          </cell>
          <cell r="D537">
            <v>0</v>
          </cell>
          <cell r="E537">
            <v>0</v>
          </cell>
          <cell r="F537">
            <v>0</v>
          </cell>
          <cell r="G537">
            <v>0</v>
          </cell>
          <cell r="H537">
            <v>0</v>
          </cell>
          <cell r="I537">
            <v>0</v>
          </cell>
          <cell r="J537">
            <v>0</v>
          </cell>
        </row>
        <row r="538">
          <cell r="C538" t="str">
            <v>Kosovo2010</v>
          </cell>
          <cell r="D538">
            <v>0</v>
          </cell>
          <cell r="E538">
            <v>0</v>
          </cell>
          <cell r="F538">
            <v>0</v>
          </cell>
          <cell r="G538">
            <v>0</v>
          </cell>
          <cell r="H538">
            <v>0</v>
          </cell>
          <cell r="I538">
            <v>0</v>
          </cell>
          <cell r="J538">
            <v>0</v>
          </cell>
        </row>
        <row r="539">
          <cell r="C539" t="str">
            <v>Letonia 2010</v>
          </cell>
          <cell r="D539">
            <v>0</v>
          </cell>
          <cell r="E539">
            <v>0</v>
          </cell>
          <cell r="F539">
            <v>0</v>
          </cell>
          <cell r="G539">
            <v>0</v>
          </cell>
          <cell r="H539">
            <v>0</v>
          </cell>
          <cell r="I539">
            <v>0</v>
          </cell>
          <cell r="J539">
            <v>0</v>
          </cell>
        </row>
        <row r="540">
          <cell r="C540" t="str">
            <v>Lituania 2010</v>
          </cell>
          <cell r="D540">
            <v>0</v>
          </cell>
          <cell r="E540">
            <v>0</v>
          </cell>
          <cell r="F540">
            <v>0</v>
          </cell>
          <cell r="G540">
            <v>0</v>
          </cell>
          <cell r="H540">
            <v>0</v>
          </cell>
          <cell r="I540">
            <v>0</v>
          </cell>
          <cell r="J540">
            <v>0</v>
          </cell>
        </row>
        <row r="541">
          <cell r="C541" t="str">
            <v>Macedonia2010</v>
          </cell>
          <cell r="D541">
            <v>0</v>
          </cell>
          <cell r="E541">
            <v>0</v>
          </cell>
          <cell r="F541">
            <v>0</v>
          </cell>
          <cell r="G541">
            <v>0</v>
          </cell>
          <cell r="H541">
            <v>0</v>
          </cell>
          <cell r="I541">
            <v>0</v>
          </cell>
          <cell r="J541">
            <v>0</v>
          </cell>
        </row>
        <row r="542">
          <cell r="C542" t="str">
            <v>Polonia2010</v>
          </cell>
          <cell r="D542" t="str">
            <v>n.a.</v>
          </cell>
          <cell r="E542" t="str">
            <v>n.a.</v>
          </cell>
          <cell r="F542" t="str">
            <v>n.a.</v>
          </cell>
          <cell r="G542">
            <v>0</v>
          </cell>
          <cell r="H542">
            <v>4.0129999999999999E-2</v>
          </cell>
          <cell r="I542">
            <v>4.0400000000000002E-3</v>
          </cell>
          <cell r="J542" t="str">
            <v>n.a.</v>
          </cell>
        </row>
        <row r="543">
          <cell r="C543" t="str">
            <v>Reino Unido2010</v>
          </cell>
          <cell r="D543">
            <v>0</v>
          </cell>
          <cell r="E543">
            <v>0</v>
          </cell>
          <cell r="F543">
            <v>0</v>
          </cell>
          <cell r="G543">
            <v>0</v>
          </cell>
          <cell r="H543">
            <v>0</v>
          </cell>
          <cell r="I543">
            <v>0</v>
          </cell>
          <cell r="J543">
            <v>0</v>
          </cell>
        </row>
        <row r="544">
          <cell r="C544" t="str">
            <v>Rumania2010</v>
          </cell>
          <cell r="D544" t="str">
            <v>n.a.</v>
          </cell>
          <cell r="E544" t="str">
            <v>n.a.</v>
          </cell>
          <cell r="F544" t="str">
            <v>n.a.</v>
          </cell>
          <cell r="G544">
            <v>0</v>
          </cell>
          <cell r="H544">
            <v>2.5000000000000001E-2</v>
          </cell>
          <cell r="I544">
            <v>6.0000000000000001E-3</v>
          </cell>
          <cell r="J544" t="str">
            <v>n.a.</v>
          </cell>
        </row>
        <row r="545">
          <cell r="C545" t="str">
            <v>Suecia2010</v>
          </cell>
          <cell r="D545">
            <v>0</v>
          </cell>
          <cell r="E545">
            <v>0</v>
          </cell>
          <cell r="F545">
            <v>0</v>
          </cell>
          <cell r="G545">
            <v>0</v>
          </cell>
          <cell r="H545">
            <v>0</v>
          </cell>
          <cell r="I545">
            <v>0</v>
          </cell>
          <cell r="J545">
            <v>0</v>
          </cell>
        </row>
        <row r="546">
          <cell r="C546" t="str">
            <v>Armenia 2010</v>
          </cell>
          <cell r="D546">
            <v>0</v>
          </cell>
          <cell r="E546">
            <v>0</v>
          </cell>
          <cell r="F546">
            <v>0</v>
          </cell>
          <cell r="G546">
            <v>0</v>
          </cell>
          <cell r="H546">
            <v>0</v>
          </cell>
          <cell r="I546">
            <v>0</v>
          </cell>
          <cell r="J546">
            <v>0</v>
          </cell>
        </row>
        <row r="547">
          <cell r="C547" t="str">
            <v>Australia2010</v>
          </cell>
          <cell r="D547">
            <v>0</v>
          </cell>
          <cell r="E547">
            <v>0</v>
          </cell>
          <cell r="F547">
            <v>0</v>
          </cell>
          <cell r="G547">
            <v>0</v>
          </cell>
          <cell r="H547">
            <v>0</v>
          </cell>
          <cell r="I547">
            <v>0</v>
          </cell>
          <cell r="J547">
            <v>0</v>
          </cell>
        </row>
        <row r="548">
          <cell r="C548" t="str">
            <v>Brunei2010</v>
          </cell>
          <cell r="D548">
            <v>0</v>
          </cell>
          <cell r="E548">
            <v>0</v>
          </cell>
          <cell r="F548">
            <v>0</v>
          </cell>
          <cell r="G548">
            <v>0</v>
          </cell>
          <cell r="H548">
            <v>0</v>
          </cell>
          <cell r="I548">
            <v>0</v>
          </cell>
          <cell r="J548">
            <v>0</v>
          </cell>
        </row>
        <row r="549">
          <cell r="C549" t="str">
            <v>China2010</v>
          </cell>
          <cell r="D549">
            <v>0</v>
          </cell>
          <cell r="E549">
            <v>0</v>
          </cell>
          <cell r="F549">
            <v>0</v>
          </cell>
          <cell r="G549">
            <v>0</v>
          </cell>
          <cell r="H549">
            <v>0</v>
          </cell>
          <cell r="I549">
            <v>0</v>
          </cell>
          <cell r="J549">
            <v>0</v>
          </cell>
        </row>
        <row r="550">
          <cell r="C550" t="str">
            <v>Hong-Kong2010</v>
          </cell>
          <cell r="D550">
            <v>0</v>
          </cell>
          <cell r="E550">
            <v>0</v>
          </cell>
          <cell r="F550">
            <v>0</v>
          </cell>
          <cell r="G550">
            <v>0</v>
          </cell>
          <cell r="H550">
            <v>0</v>
          </cell>
          <cell r="I550">
            <v>0</v>
          </cell>
          <cell r="J550">
            <v>0</v>
          </cell>
        </row>
        <row r="551">
          <cell r="C551" t="str">
            <v>India2010</v>
          </cell>
          <cell r="D551">
            <v>0</v>
          </cell>
          <cell r="E551">
            <v>0</v>
          </cell>
          <cell r="F551">
            <v>0</v>
          </cell>
          <cell r="G551">
            <v>0</v>
          </cell>
          <cell r="H551">
            <v>0</v>
          </cell>
          <cell r="I551">
            <v>0</v>
          </cell>
          <cell r="J551">
            <v>0</v>
          </cell>
        </row>
        <row r="552">
          <cell r="C552" t="str">
            <v>Kazajstán2010</v>
          </cell>
          <cell r="D552" t="str">
            <v>-</v>
          </cell>
          <cell r="E552" t="str">
            <v>-</v>
          </cell>
          <cell r="F552" t="str">
            <v>-</v>
          </cell>
          <cell r="G552" t="str">
            <v>-</v>
          </cell>
          <cell r="H552" t="str">
            <v>-</v>
          </cell>
          <cell r="I552" t="str">
            <v>-</v>
          </cell>
          <cell r="J552" t="str">
            <v>-</v>
          </cell>
        </row>
        <row r="553">
          <cell r="C553" t="str">
            <v>Egipto2010</v>
          </cell>
          <cell r="D553">
            <v>0</v>
          </cell>
          <cell r="E553">
            <v>0</v>
          </cell>
          <cell r="F553">
            <v>0</v>
          </cell>
          <cell r="G553">
            <v>0</v>
          </cell>
          <cell r="H553">
            <v>0</v>
          </cell>
          <cell r="I553">
            <v>0</v>
          </cell>
          <cell r="J553">
            <v>0</v>
          </cell>
        </row>
        <row r="554">
          <cell r="C554" t="str">
            <v>Ghana2010</v>
          </cell>
          <cell r="D554">
            <v>0</v>
          </cell>
          <cell r="E554">
            <v>0</v>
          </cell>
          <cell r="F554">
            <v>0</v>
          </cell>
          <cell r="G554">
            <v>0</v>
          </cell>
          <cell r="H554">
            <v>0</v>
          </cell>
          <cell r="I554">
            <v>0</v>
          </cell>
          <cell r="J554">
            <v>0</v>
          </cell>
        </row>
        <row r="555">
          <cell r="C555" t="str">
            <v>Nigeria2010</v>
          </cell>
          <cell r="D555">
            <v>0</v>
          </cell>
          <cell r="E555">
            <v>0</v>
          </cell>
          <cell r="F555">
            <v>0</v>
          </cell>
          <cell r="G555">
            <v>0</v>
          </cell>
          <cell r="H555">
            <v>0</v>
          </cell>
          <cell r="I555">
            <v>0</v>
          </cell>
          <cell r="J555">
            <v>0</v>
          </cell>
        </row>
        <row r="556">
          <cell r="C556" t="str">
            <v>Argentina2011</v>
          </cell>
          <cell r="D556" t="str">
            <v>-</v>
          </cell>
          <cell r="E556" t="str">
            <v>-</v>
          </cell>
          <cell r="F556" t="str">
            <v>-</v>
          </cell>
          <cell r="G556" t="str">
            <v>-</v>
          </cell>
          <cell r="H556" t="str">
            <v>-</v>
          </cell>
          <cell r="I556" t="str">
            <v>-</v>
          </cell>
          <cell r="J556" t="str">
            <v>-</v>
          </cell>
        </row>
        <row r="557">
          <cell r="C557" t="str">
            <v>Bolivia2011</v>
          </cell>
          <cell r="D557" t="str">
            <v>n.a.</v>
          </cell>
          <cell r="E557">
            <v>5.0000000000000001E-3</v>
          </cell>
          <cell r="F557">
            <v>1.7100000000000001E-2</v>
          </cell>
          <cell r="G557">
            <v>2.2099999999999998E-2</v>
          </cell>
          <cell r="H557" t="str">
            <v>n.a.</v>
          </cell>
          <cell r="I557" t="str">
            <v>n.a.</v>
          </cell>
          <cell r="J557" t="str">
            <v>n.a.</v>
          </cell>
        </row>
        <row r="558">
          <cell r="C558" t="str">
            <v>Brasil2011</v>
          </cell>
          <cell r="D558">
            <v>0</v>
          </cell>
          <cell r="E558">
            <v>0</v>
          </cell>
          <cell r="F558">
            <v>0</v>
          </cell>
          <cell r="G558">
            <v>0</v>
          </cell>
          <cell r="H558">
            <v>0</v>
          </cell>
          <cell r="I558">
            <v>0</v>
          </cell>
          <cell r="J558">
            <v>0</v>
          </cell>
        </row>
        <row r="559">
          <cell r="C559" t="str">
            <v>Colombia2011</v>
          </cell>
          <cell r="D559" t="str">
            <v>n.a.</v>
          </cell>
          <cell r="E559">
            <v>1.4133333333333331E-2</v>
          </cell>
          <cell r="F559">
            <v>1.5866666666666668E-2</v>
          </cell>
          <cell r="G559">
            <v>0.03</v>
          </cell>
          <cell r="H559" t="str">
            <v>n.a.</v>
          </cell>
          <cell r="I559" t="str">
            <v>n.a.</v>
          </cell>
          <cell r="J559" t="str">
            <v>n.a.</v>
          </cell>
        </row>
        <row r="560">
          <cell r="C560" t="str">
            <v>Costa Rica2011</v>
          </cell>
          <cell r="D560" t="str">
            <v>n.a.</v>
          </cell>
          <cell r="E560" t="str">
            <v>n.a.</v>
          </cell>
          <cell r="F560" t="str">
            <v>n.a.</v>
          </cell>
          <cell r="G560">
            <v>0</v>
          </cell>
          <cell r="H560" t="str">
            <v>n.a.</v>
          </cell>
          <cell r="I560">
            <v>1.0800000000000001E-2</v>
          </cell>
          <cell r="J560" t="str">
            <v>n.a.</v>
          </cell>
        </row>
        <row r="561">
          <cell r="C561" t="str">
            <v>Chile2011</v>
          </cell>
          <cell r="D561" t="str">
            <v>n.a.</v>
          </cell>
          <cell r="E561">
            <v>1.4800000000000001E-2</v>
          </cell>
          <cell r="F561">
            <v>1.49E-2</v>
          </cell>
          <cell r="G561">
            <v>2.9699999999999997E-2</v>
          </cell>
          <cell r="H561" t="str">
            <v>n.a.</v>
          </cell>
          <cell r="I561" t="str">
            <v>n.a.</v>
          </cell>
          <cell r="J561" t="str">
            <v>n.a.</v>
          </cell>
        </row>
        <row r="562">
          <cell r="C562" t="str">
            <v>Chile (b)2011</v>
          </cell>
          <cell r="D562" t="str">
            <v>n.a.</v>
          </cell>
          <cell r="E562">
            <v>1.4800000000000001E-2</v>
          </cell>
          <cell r="F562">
            <v>0</v>
          </cell>
          <cell r="G562">
            <v>1.4800000000000001E-2</v>
          </cell>
          <cell r="H562" t="str">
            <v>n.a.</v>
          </cell>
          <cell r="I562" t="str">
            <v>n.a.</v>
          </cell>
          <cell r="J562" t="str">
            <v>n.a.</v>
          </cell>
        </row>
        <row r="563">
          <cell r="C563" t="str">
            <v>Curaçao2011</v>
          </cell>
          <cell r="D563">
            <v>0</v>
          </cell>
          <cell r="E563">
            <v>0</v>
          </cell>
          <cell r="F563">
            <v>0</v>
          </cell>
          <cell r="G563">
            <v>0</v>
          </cell>
          <cell r="H563">
            <v>0</v>
          </cell>
          <cell r="I563">
            <v>0</v>
          </cell>
          <cell r="J563">
            <v>0</v>
          </cell>
        </row>
        <row r="564">
          <cell r="C564" t="str">
            <v>El Salvador2011</v>
          </cell>
          <cell r="D564" t="str">
            <v>n.a.</v>
          </cell>
          <cell r="E564">
            <v>1.5255000000000003E-2</v>
          </cell>
          <cell r="F564">
            <v>1.1745E-2</v>
          </cell>
          <cell r="G564">
            <v>2.7000000000000003E-2</v>
          </cell>
          <cell r="H564" t="str">
            <v>n.a.</v>
          </cell>
          <cell r="I564" t="str">
            <v>n.a.</v>
          </cell>
          <cell r="J564" t="str">
            <v>n.a.</v>
          </cell>
        </row>
        <row r="565">
          <cell r="C565" t="str">
            <v>México2011</v>
          </cell>
          <cell r="D565" t="str">
            <v>n.a.</v>
          </cell>
          <cell r="E565" t="str">
            <v>n.a.</v>
          </cell>
          <cell r="F565" t="str">
            <v>n.a.</v>
          </cell>
          <cell r="G565">
            <v>0</v>
          </cell>
          <cell r="H565" t="str">
            <v>n.a.</v>
          </cell>
          <cell r="I565">
            <v>1.4800000000000001E-2</v>
          </cell>
          <cell r="J565" t="str">
            <v>n.a.</v>
          </cell>
        </row>
        <row r="566">
          <cell r="C566" t="str">
            <v>Panamá2011</v>
          </cell>
          <cell r="D566">
            <v>0</v>
          </cell>
          <cell r="E566">
            <v>0</v>
          </cell>
          <cell r="F566">
            <v>0</v>
          </cell>
          <cell r="G566">
            <v>0</v>
          </cell>
          <cell r="H566">
            <v>0</v>
          </cell>
          <cell r="I566">
            <v>0</v>
          </cell>
          <cell r="J566">
            <v>0</v>
          </cell>
        </row>
        <row r="567">
          <cell r="C567" t="str">
            <v>Perú2011</v>
          </cell>
          <cell r="D567" t="str">
            <v>n.a.</v>
          </cell>
          <cell r="E567">
            <v>1.9175000000000001E-2</v>
          </cell>
          <cell r="F567">
            <v>1.3624999999999998E-2</v>
          </cell>
          <cell r="G567">
            <v>3.2800000000000003E-2</v>
          </cell>
          <cell r="H567" t="str">
            <v>n.a.</v>
          </cell>
          <cell r="I567" t="str">
            <v>n.a.</v>
          </cell>
          <cell r="J567" t="str">
            <v>n.a.</v>
          </cell>
        </row>
        <row r="568">
          <cell r="C568" t="str">
            <v>Perú  / Peru (b)2011</v>
          </cell>
          <cell r="D568" t="str">
            <v>-</v>
          </cell>
          <cell r="E568" t="str">
            <v>-</v>
          </cell>
          <cell r="F568" t="str">
            <v>-</v>
          </cell>
          <cell r="G568" t="str">
            <v>-</v>
          </cell>
          <cell r="H568" t="str">
            <v>-</v>
          </cell>
          <cell r="I568" t="str">
            <v>-</v>
          </cell>
          <cell r="J568" t="str">
            <v>-</v>
          </cell>
        </row>
        <row r="569">
          <cell r="C569" t="str">
            <v>República Dominicana2011</v>
          </cell>
          <cell r="D569" t="str">
            <v>n.a.</v>
          </cell>
          <cell r="E569">
            <v>5.0000000000000001E-3</v>
          </cell>
          <cell r="F569">
            <v>0.01</v>
          </cell>
          <cell r="G569">
            <v>1.4999999999999999E-2</v>
          </cell>
          <cell r="H569" t="str">
            <v>n.a.</v>
          </cell>
          <cell r="I569" t="str">
            <v>n.a.</v>
          </cell>
          <cell r="J569" t="str">
            <v>(5)</v>
          </cell>
        </row>
        <row r="570">
          <cell r="C570" t="str">
            <v>Uruguay2011</v>
          </cell>
          <cell r="D570" t="str">
            <v>n.a.</v>
          </cell>
          <cell r="E570">
            <v>1.83E-2</v>
          </cell>
          <cell r="F570">
            <v>1.123E-2</v>
          </cell>
          <cell r="G570">
            <v>2.9530000000000004E-2</v>
          </cell>
          <cell r="H570" t="str">
            <v>n.a.</v>
          </cell>
          <cell r="I570">
            <v>1.6399999999999999E-5</v>
          </cell>
          <cell r="J570" t="str">
            <v>n.a.</v>
          </cell>
        </row>
        <row r="571">
          <cell r="C571" t="str">
            <v>Bulgaria2011</v>
          </cell>
          <cell r="D571" t="str">
            <v>n.a.</v>
          </cell>
          <cell r="E571">
            <v>2.5000000000000001E-3</v>
          </cell>
          <cell r="F571" t="str">
            <v>n.a.</v>
          </cell>
          <cell r="G571">
            <v>2.5000000000000001E-3</v>
          </cell>
          <cell r="H571" t="str">
            <v>n.a.</v>
          </cell>
          <cell r="I571" t="str">
            <v>n.a.</v>
          </cell>
          <cell r="J571">
            <v>0.01</v>
          </cell>
        </row>
        <row r="572">
          <cell r="C572" t="str">
            <v>Croacia2011</v>
          </cell>
          <cell r="D572">
            <v>0</v>
          </cell>
          <cell r="E572">
            <v>0</v>
          </cell>
          <cell r="F572">
            <v>0</v>
          </cell>
          <cell r="G572">
            <v>0</v>
          </cell>
          <cell r="H572">
            <v>0</v>
          </cell>
          <cell r="I572">
            <v>0</v>
          </cell>
          <cell r="J572">
            <v>0</v>
          </cell>
        </row>
        <row r="573">
          <cell r="C573" t="str">
            <v>Eslovaquia2011</v>
          </cell>
          <cell r="D573">
            <v>0</v>
          </cell>
          <cell r="E573">
            <v>0</v>
          </cell>
          <cell r="F573">
            <v>0</v>
          </cell>
          <cell r="G573">
            <v>0</v>
          </cell>
          <cell r="H573">
            <v>0</v>
          </cell>
          <cell r="I573">
            <v>0</v>
          </cell>
          <cell r="J573">
            <v>0</v>
          </cell>
        </row>
        <row r="574">
          <cell r="C574" t="str">
            <v>Estonia2011</v>
          </cell>
          <cell r="D574">
            <v>0</v>
          </cell>
          <cell r="E574">
            <v>0</v>
          </cell>
          <cell r="F574">
            <v>0</v>
          </cell>
          <cell r="G574">
            <v>0</v>
          </cell>
          <cell r="H574">
            <v>0</v>
          </cell>
          <cell r="I574">
            <v>0</v>
          </cell>
          <cell r="J574">
            <v>0</v>
          </cell>
        </row>
        <row r="575">
          <cell r="C575" t="str">
            <v>Federación Rusa2011</v>
          </cell>
          <cell r="D575">
            <v>0</v>
          </cell>
          <cell r="E575">
            <v>0</v>
          </cell>
          <cell r="F575">
            <v>0</v>
          </cell>
          <cell r="G575">
            <v>0</v>
          </cell>
          <cell r="H575">
            <v>0</v>
          </cell>
          <cell r="I575">
            <v>0</v>
          </cell>
          <cell r="J575">
            <v>0</v>
          </cell>
        </row>
        <row r="576">
          <cell r="C576" t="str">
            <v>Hungría2011</v>
          </cell>
          <cell r="D576">
            <v>0</v>
          </cell>
          <cell r="E576">
            <v>0</v>
          </cell>
          <cell r="F576">
            <v>0</v>
          </cell>
          <cell r="G576">
            <v>0</v>
          </cell>
          <cell r="H576">
            <v>0</v>
          </cell>
          <cell r="I576">
            <v>0</v>
          </cell>
          <cell r="J576">
            <v>0</v>
          </cell>
        </row>
        <row r="577">
          <cell r="C577" t="str">
            <v>Kosovo2011</v>
          </cell>
          <cell r="D577">
            <v>0</v>
          </cell>
          <cell r="E577">
            <v>0</v>
          </cell>
          <cell r="F577">
            <v>0</v>
          </cell>
          <cell r="G577">
            <v>0</v>
          </cell>
          <cell r="H577">
            <v>0</v>
          </cell>
          <cell r="I577">
            <v>0</v>
          </cell>
          <cell r="J577">
            <v>0</v>
          </cell>
        </row>
        <row r="578">
          <cell r="C578" t="str">
            <v>Letonia 2011</v>
          </cell>
          <cell r="D578">
            <v>0</v>
          </cell>
          <cell r="E578">
            <v>0</v>
          </cell>
          <cell r="F578">
            <v>0</v>
          </cell>
          <cell r="G578">
            <v>0</v>
          </cell>
          <cell r="H578">
            <v>0</v>
          </cell>
          <cell r="I578">
            <v>0</v>
          </cell>
          <cell r="J578">
            <v>0</v>
          </cell>
        </row>
        <row r="579">
          <cell r="C579" t="str">
            <v>Lituania 2011</v>
          </cell>
          <cell r="D579">
            <v>0</v>
          </cell>
          <cell r="E579">
            <v>0</v>
          </cell>
          <cell r="F579">
            <v>0</v>
          </cell>
          <cell r="G579">
            <v>0</v>
          </cell>
          <cell r="H579">
            <v>0</v>
          </cell>
          <cell r="I579">
            <v>0</v>
          </cell>
          <cell r="J579">
            <v>0</v>
          </cell>
        </row>
        <row r="580">
          <cell r="C580" t="str">
            <v>Macedonia2011</v>
          </cell>
          <cell r="D580">
            <v>0</v>
          </cell>
          <cell r="E580">
            <v>0</v>
          </cell>
          <cell r="F580">
            <v>0</v>
          </cell>
          <cell r="G580">
            <v>0</v>
          </cell>
          <cell r="H580">
            <v>0</v>
          </cell>
          <cell r="I580">
            <v>0</v>
          </cell>
          <cell r="J580">
            <v>0</v>
          </cell>
        </row>
        <row r="581">
          <cell r="C581" t="str">
            <v>Polonia2011</v>
          </cell>
          <cell r="D581" t="str">
            <v>n.a.</v>
          </cell>
          <cell r="E581" t="str">
            <v>n.a.</v>
          </cell>
          <cell r="F581" t="str">
            <v>n.a.</v>
          </cell>
          <cell r="G581" t="str">
            <v>-</v>
          </cell>
          <cell r="H581">
            <v>2.9357188928151031E-2</v>
          </cell>
          <cell r="I581">
            <v>4.1437489817010989E-3</v>
          </cell>
          <cell r="J581" t="str">
            <v>n.a.</v>
          </cell>
        </row>
        <row r="582">
          <cell r="C582" t="str">
            <v>Reino Unido2011</v>
          </cell>
          <cell r="D582">
            <v>0</v>
          </cell>
          <cell r="E582">
            <v>0</v>
          </cell>
          <cell r="F582">
            <v>0</v>
          </cell>
          <cell r="G582">
            <v>0</v>
          </cell>
          <cell r="H582">
            <v>0</v>
          </cell>
          <cell r="I582">
            <v>0</v>
          </cell>
          <cell r="J582">
            <v>0</v>
          </cell>
        </row>
        <row r="583">
          <cell r="C583" t="str">
            <v>Rumania2011</v>
          </cell>
          <cell r="D583" t="str">
            <v>n.a.</v>
          </cell>
          <cell r="E583" t="str">
            <v>n.a.</v>
          </cell>
          <cell r="F583" t="str">
            <v>n.a.</v>
          </cell>
          <cell r="G583" t="str">
            <v>-</v>
          </cell>
          <cell r="H583">
            <v>2.5000000000000001E-2</v>
          </cell>
          <cell r="I583">
            <v>6.0000000000000001E-3</v>
          </cell>
          <cell r="J583" t="str">
            <v>n.a.</v>
          </cell>
        </row>
        <row r="584">
          <cell r="C584" t="str">
            <v>Suecia2011</v>
          </cell>
          <cell r="D584">
            <v>0</v>
          </cell>
          <cell r="E584">
            <v>0</v>
          </cell>
          <cell r="F584">
            <v>0</v>
          </cell>
          <cell r="G584">
            <v>0</v>
          </cell>
          <cell r="H584">
            <v>0</v>
          </cell>
          <cell r="I584">
            <v>0</v>
          </cell>
          <cell r="J584">
            <v>0</v>
          </cell>
        </row>
        <row r="585">
          <cell r="C585" t="str">
            <v>Armenia 2011</v>
          </cell>
          <cell r="D585">
            <v>0</v>
          </cell>
          <cell r="E585">
            <v>0</v>
          </cell>
          <cell r="F585">
            <v>0</v>
          </cell>
          <cell r="G585">
            <v>0</v>
          </cell>
          <cell r="H585">
            <v>0</v>
          </cell>
          <cell r="I585">
            <v>0</v>
          </cell>
          <cell r="J585">
            <v>0</v>
          </cell>
        </row>
        <row r="586">
          <cell r="C586" t="str">
            <v>Australia2011</v>
          </cell>
          <cell r="D586">
            <v>0</v>
          </cell>
          <cell r="E586">
            <v>0</v>
          </cell>
          <cell r="F586">
            <v>0</v>
          </cell>
          <cell r="G586">
            <v>0</v>
          </cell>
          <cell r="H586">
            <v>0</v>
          </cell>
          <cell r="I586">
            <v>0</v>
          </cell>
          <cell r="J586">
            <v>0</v>
          </cell>
        </row>
        <row r="587">
          <cell r="C587" t="str">
            <v>Brunei2011</v>
          </cell>
          <cell r="D587">
            <v>0</v>
          </cell>
          <cell r="E587">
            <v>0</v>
          </cell>
          <cell r="F587">
            <v>0</v>
          </cell>
          <cell r="G587">
            <v>0</v>
          </cell>
          <cell r="H587">
            <v>0</v>
          </cell>
          <cell r="I587">
            <v>0</v>
          </cell>
          <cell r="J587">
            <v>0</v>
          </cell>
        </row>
        <row r="588">
          <cell r="C588" t="str">
            <v>China2011</v>
          </cell>
          <cell r="D588">
            <v>0</v>
          </cell>
          <cell r="E588">
            <v>0</v>
          </cell>
          <cell r="F588">
            <v>0</v>
          </cell>
          <cell r="G588">
            <v>0</v>
          </cell>
          <cell r="H588">
            <v>0</v>
          </cell>
          <cell r="I588">
            <v>0</v>
          </cell>
          <cell r="J588">
            <v>0</v>
          </cell>
        </row>
        <row r="589">
          <cell r="C589" t="str">
            <v>Hong-Kong2011</v>
          </cell>
          <cell r="D589">
            <v>0</v>
          </cell>
          <cell r="E589">
            <v>0</v>
          </cell>
          <cell r="F589">
            <v>0</v>
          </cell>
          <cell r="G589">
            <v>0</v>
          </cell>
          <cell r="H589">
            <v>0</v>
          </cell>
          <cell r="I589">
            <v>0</v>
          </cell>
          <cell r="J589">
            <v>0</v>
          </cell>
        </row>
        <row r="590">
          <cell r="C590" t="str">
            <v>India2011</v>
          </cell>
          <cell r="D590">
            <v>0</v>
          </cell>
          <cell r="E590">
            <v>0</v>
          </cell>
          <cell r="F590">
            <v>0</v>
          </cell>
          <cell r="G590">
            <v>0</v>
          </cell>
          <cell r="H590">
            <v>0</v>
          </cell>
          <cell r="I590">
            <v>0</v>
          </cell>
          <cell r="J590">
            <v>0</v>
          </cell>
        </row>
        <row r="591">
          <cell r="C591" t="str">
            <v>Kazajstán2011</v>
          </cell>
          <cell r="D591" t="str">
            <v>n.a.</v>
          </cell>
          <cell r="E591" t="str">
            <v>n.a.</v>
          </cell>
          <cell r="F591" t="str">
            <v>n.a.</v>
          </cell>
          <cell r="G591" t="str">
            <v>-</v>
          </cell>
          <cell r="H591" t="str">
            <v>n.a.</v>
          </cell>
          <cell r="I591" t="str">
            <v>n.a.</v>
          </cell>
          <cell r="J591">
            <v>0.15</v>
          </cell>
        </row>
        <row r="592">
          <cell r="C592" t="str">
            <v>Egipto2011</v>
          </cell>
          <cell r="D592">
            <v>0</v>
          </cell>
          <cell r="E592">
            <v>0</v>
          </cell>
          <cell r="F592">
            <v>0</v>
          </cell>
          <cell r="G592">
            <v>0</v>
          </cell>
          <cell r="H592">
            <v>0</v>
          </cell>
          <cell r="I592">
            <v>0</v>
          </cell>
          <cell r="J592">
            <v>0</v>
          </cell>
        </row>
        <row r="593">
          <cell r="C593" t="str">
            <v>Ghana2011</v>
          </cell>
          <cell r="D593">
            <v>0</v>
          </cell>
          <cell r="E593">
            <v>0</v>
          </cell>
          <cell r="F593">
            <v>0</v>
          </cell>
          <cell r="G593">
            <v>0</v>
          </cell>
          <cell r="H593">
            <v>0</v>
          </cell>
          <cell r="I593">
            <v>0</v>
          </cell>
          <cell r="J593">
            <v>0</v>
          </cell>
        </row>
        <row r="594">
          <cell r="C594" t="str">
            <v>Nigeria2011</v>
          </cell>
          <cell r="D594">
            <v>0</v>
          </cell>
          <cell r="E594">
            <v>0</v>
          </cell>
          <cell r="F594">
            <v>0</v>
          </cell>
          <cell r="G594">
            <v>0</v>
          </cell>
          <cell r="H594">
            <v>0</v>
          </cell>
          <cell r="I594">
            <v>0</v>
          </cell>
          <cell r="J594">
            <v>0</v>
          </cell>
        </row>
        <row r="595">
          <cell r="C595" t="str">
            <v>Argentina2012</v>
          </cell>
          <cell r="D595" t="str">
            <v>-</v>
          </cell>
          <cell r="E595" t="str">
            <v>-</v>
          </cell>
          <cell r="F595" t="str">
            <v>-</v>
          </cell>
          <cell r="G595" t="str">
            <v>-</v>
          </cell>
          <cell r="H595" t="str">
            <v>-</v>
          </cell>
          <cell r="I595" t="str">
            <v>-</v>
          </cell>
          <cell r="J595" t="str">
            <v>-</v>
          </cell>
        </row>
        <row r="596">
          <cell r="C596" t="str">
            <v>Bolivia2012</v>
          </cell>
          <cell r="D596" t="str">
            <v>n.a.</v>
          </cell>
          <cell r="E596">
            <v>5.0000000000000001E-3</v>
          </cell>
          <cell r="F596">
            <v>1.7100000000000001E-2</v>
          </cell>
          <cell r="G596">
            <v>2.2099999999999998E-2</v>
          </cell>
          <cell r="H596" t="str">
            <v>n.a.</v>
          </cell>
          <cell r="I596" t="str">
            <v>n.a.</v>
          </cell>
          <cell r="J596" t="str">
            <v>n.a.</v>
          </cell>
        </row>
        <row r="597">
          <cell r="C597" t="str">
            <v>Brasil2012</v>
          </cell>
          <cell r="D597">
            <v>0</v>
          </cell>
          <cell r="E597">
            <v>0</v>
          </cell>
          <cell r="F597">
            <v>0</v>
          </cell>
          <cell r="G597">
            <v>0</v>
          </cell>
          <cell r="H597">
            <v>0</v>
          </cell>
          <cell r="I597">
            <v>0</v>
          </cell>
          <cell r="J597">
            <v>0</v>
          </cell>
        </row>
        <row r="598">
          <cell r="C598" t="str">
            <v>Colombia2012</v>
          </cell>
          <cell r="D598" t="str">
            <v>n.a.</v>
          </cell>
          <cell r="E598">
            <v>1.2699999999999999E-2</v>
          </cell>
          <cell r="F598">
            <v>1.7299999999999999E-2</v>
          </cell>
          <cell r="G598">
            <v>0.03</v>
          </cell>
          <cell r="H598" t="str">
            <v>n.a.</v>
          </cell>
          <cell r="I598" t="str">
            <v>n.a.</v>
          </cell>
          <cell r="J598" t="str">
            <v>n.a.</v>
          </cell>
        </row>
        <row r="599">
          <cell r="C599" t="str">
            <v>Costa Rica2012</v>
          </cell>
          <cell r="D599" t="str">
            <v>n.a.</v>
          </cell>
          <cell r="E599" t="str">
            <v>n.a.</v>
          </cell>
          <cell r="F599" t="str">
            <v>n.a.</v>
          </cell>
          <cell r="G599" t="str">
            <v>n.a.</v>
          </cell>
          <cell r="H599" t="str">
            <v>n.a.</v>
          </cell>
          <cell r="I599">
            <v>1.095E-2</v>
          </cell>
          <cell r="J599" t="str">
            <v>n.a.</v>
          </cell>
        </row>
        <row r="600">
          <cell r="C600" t="str">
            <v>Chile2012</v>
          </cell>
          <cell r="D600" t="str">
            <v>n.a.</v>
          </cell>
          <cell r="E600">
            <v>1.41E-2</v>
          </cell>
          <cell r="F600">
            <v>1.26E-2</v>
          </cell>
          <cell r="G600">
            <v>2.6699999999999998E-2</v>
          </cell>
          <cell r="H600" t="str">
            <v>n.a.</v>
          </cell>
          <cell r="I600" t="str">
            <v>n.a.</v>
          </cell>
          <cell r="J600" t="str">
            <v>n.a.</v>
          </cell>
        </row>
        <row r="601">
          <cell r="C601" t="str">
            <v>Chile (b)2012</v>
          </cell>
          <cell r="D601" t="str">
            <v>n.a.</v>
          </cell>
          <cell r="E601">
            <v>1.41E-2</v>
          </cell>
          <cell r="F601">
            <v>0</v>
          </cell>
          <cell r="G601">
            <v>1.41E-2</v>
          </cell>
          <cell r="H601" t="str">
            <v>n.a.</v>
          </cell>
          <cell r="I601" t="str">
            <v>n.a.</v>
          </cell>
          <cell r="J601" t="str">
            <v>n.a.</v>
          </cell>
        </row>
        <row r="602">
          <cell r="C602" t="str">
            <v>Curaçao2012</v>
          </cell>
          <cell r="D602">
            <v>0</v>
          </cell>
          <cell r="E602">
            <v>0</v>
          </cell>
          <cell r="F602">
            <v>0</v>
          </cell>
          <cell r="G602">
            <v>0</v>
          </cell>
          <cell r="H602">
            <v>0</v>
          </cell>
          <cell r="I602">
            <v>0</v>
          </cell>
          <cell r="J602">
            <v>0</v>
          </cell>
        </row>
        <row r="603">
          <cell r="C603" t="str">
            <v>El Salvador2012</v>
          </cell>
          <cell r="D603" t="str">
            <v>n.a.</v>
          </cell>
          <cell r="E603">
            <v>1.02552945209749E-2</v>
          </cell>
          <cell r="F603">
            <v>1.1744705479025098E-2</v>
          </cell>
          <cell r="G603">
            <v>2.2000000000000002E-2</v>
          </cell>
          <cell r="H603" t="str">
            <v>n.a.</v>
          </cell>
          <cell r="I603" t="str">
            <v>n.a.</v>
          </cell>
          <cell r="J603" t="str">
            <v>n.a.</v>
          </cell>
        </row>
        <row r="604">
          <cell r="C604" t="str">
            <v>México2012</v>
          </cell>
          <cell r="D604" t="str">
            <v>n.a.</v>
          </cell>
          <cell r="E604" t="str">
            <v>n.a.</v>
          </cell>
          <cell r="F604" t="str">
            <v>n.a.</v>
          </cell>
          <cell r="G604" t="str">
            <v>n.a.</v>
          </cell>
          <cell r="H604" t="str">
            <v>n.a.</v>
          </cell>
          <cell r="I604">
            <v>1.33247913837555E-2</v>
          </cell>
          <cell r="J604" t="str">
            <v>n.a.</v>
          </cell>
        </row>
        <row r="605">
          <cell r="C605" t="str">
            <v>Panamá2012</v>
          </cell>
          <cell r="D605">
            <v>0</v>
          </cell>
          <cell r="E605">
            <v>0</v>
          </cell>
          <cell r="F605">
            <v>0</v>
          </cell>
          <cell r="G605">
            <v>0</v>
          </cell>
          <cell r="H605">
            <v>0</v>
          </cell>
          <cell r="I605">
            <v>0</v>
          </cell>
          <cell r="J605">
            <v>0</v>
          </cell>
        </row>
        <row r="606">
          <cell r="C606" t="str">
            <v>Perú2012</v>
          </cell>
          <cell r="D606" t="str">
            <v>n.a.</v>
          </cell>
          <cell r="E606">
            <v>1.8051580584293302E-2</v>
          </cell>
          <cell r="F606">
            <v>1.2934305093970099E-2</v>
          </cell>
          <cell r="G606">
            <v>3.0985885678263402E-2</v>
          </cell>
          <cell r="H606" t="str">
            <v>n.a.</v>
          </cell>
          <cell r="I606" t="str">
            <v>n.a.</v>
          </cell>
          <cell r="J606" t="str">
            <v>n.a.</v>
          </cell>
        </row>
        <row r="607">
          <cell r="C607" t="str">
            <v>Perú  / Peru (b)2012</v>
          </cell>
          <cell r="D607" t="str">
            <v>-</v>
          </cell>
          <cell r="E607" t="str">
            <v>-</v>
          </cell>
          <cell r="F607" t="str">
            <v>-</v>
          </cell>
          <cell r="G607" t="str">
            <v>-</v>
          </cell>
          <cell r="H607" t="str">
            <v>-</v>
          </cell>
          <cell r="I607" t="str">
            <v>-</v>
          </cell>
          <cell r="J607" t="str">
            <v>-</v>
          </cell>
        </row>
        <row r="608">
          <cell r="C608" t="str">
            <v>República Dominicana2012</v>
          </cell>
          <cell r="D608" t="str">
            <v>n.a.</v>
          </cell>
          <cell r="E608">
            <v>5.0000000000000001E-3</v>
          </cell>
          <cell r="F608">
            <v>0.01</v>
          </cell>
          <cell r="G608">
            <v>1.4999999999999999E-2</v>
          </cell>
          <cell r="H608" t="str">
            <v>n.a.</v>
          </cell>
          <cell r="I608" t="str">
            <v>n.a.</v>
          </cell>
          <cell r="J608" t="str">
            <v>(6)</v>
          </cell>
        </row>
        <row r="609">
          <cell r="C609" t="str">
            <v>Uruguay2012</v>
          </cell>
          <cell r="D609" t="str">
            <v>n.a.</v>
          </cell>
          <cell r="E609">
            <v>1.5857214377035141E-2</v>
          </cell>
          <cell r="F609">
            <v>1.2902642492549026E-2</v>
          </cell>
          <cell r="G609">
            <v>2.8759856869584165E-2</v>
          </cell>
          <cell r="H609" t="str">
            <v>n.a.</v>
          </cell>
          <cell r="I609">
            <v>1.520774306377622E-5</v>
          </cell>
          <cell r="J609" t="str">
            <v>n.a.</v>
          </cell>
        </row>
        <row r="610">
          <cell r="C610" t="str">
            <v>Bulgaria2012</v>
          </cell>
          <cell r="D610" t="str">
            <v>n.a.</v>
          </cell>
          <cell r="E610">
            <v>2.5000000000000001E-3</v>
          </cell>
          <cell r="F610" t="str">
            <v>n.a.</v>
          </cell>
          <cell r="G610">
            <v>2.5000000000000001E-3</v>
          </cell>
          <cell r="H610" t="str">
            <v>n.a.</v>
          </cell>
          <cell r="I610">
            <v>0.01</v>
          </cell>
          <cell r="J610" t="str">
            <v>n.a.</v>
          </cell>
        </row>
        <row r="611">
          <cell r="C611" t="str">
            <v>Croacia2012</v>
          </cell>
          <cell r="D611">
            <v>0</v>
          </cell>
          <cell r="E611">
            <v>0</v>
          </cell>
          <cell r="F611">
            <v>0</v>
          </cell>
          <cell r="G611">
            <v>0</v>
          </cell>
          <cell r="H611">
            <v>0</v>
          </cell>
          <cell r="I611">
            <v>0</v>
          </cell>
          <cell r="J611">
            <v>0</v>
          </cell>
        </row>
        <row r="612">
          <cell r="C612" t="str">
            <v>Eslovaquia2012</v>
          </cell>
          <cell r="D612">
            <v>0</v>
          </cell>
          <cell r="E612">
            <v>0</v>
          </cell>
          <cell r="F612">
            <v>0</v>
          </cell>
          <cell r="G612">
            <v>0</v>
          </cell>
          <cell r="H612">
            <v>0</v>
          </cell>
          <cell r="I612">
            <v>0</v>
          </cell>
          <cell r="J612">
            <v>0</v>
          </cell>
        </row>
        <row r="613">
          <cell r="C613" t="str">
            <v>Estonia2012</v>
          </cell>
          <cell r="D613">
            <v>0</v>
          </cell>
          <cell r="E613">
            <v>0</v>
          </cell>
          <cell r="F613">
            <v>0</v>
          </cell>
          <cell r="G613">
            <v>0</v>
          </cell>
          <cell r="H613">
            <v>0</v>
          </cell>
          <cell r="I613">
            <v>0</v>
          </cell>
          <cell r="J613">
            <v>0</v>
          </cell>
        </row>
        <row r="614">
          <cell r="C614" t="str">
            <v>Federación Rusa2012</v>
          </cell>
          <cell r="D614">
            <v>0</v>
          </cell>
          <cell r="E614">
            <v>0</v>
          </cell>
          <cell r="F614">
            <v>0</v>
          </cell>
          <cell r="G614">
            <v>0</v>
          </cell>
          <cell r="H614">
            <v>0</v>
          </cell>
          <cell r="I614">
            <v>0</v>
          </cell>
          <cell r="J614">
            <v>0</v>
          </cell>
        </row>
        <row r="615">
          <cell r="C615" t="str">
            <v>Hungría2012</v>
          </cell>
          <cell r="D615">
            <v>0</v>
          </cell>
          <cell r="E615">
            <v>0</v>
          </cell>
          <cell r="F615">
            <v>0</v>
          </cell>
          <cell r="G615">
            <v>0</v>
          </cell>
          <cell r="H615">
            <v>0</v>
          </cell>
          <cell r="I615">
            <v>0</v>
          </cell>
          <cell r="J615">
            <v>0</v>
          </cell>
        </row>
        <row r="616">
          <cell r="C616" t="str">
            <v>Kosovo2012</v>
          </cell>
          <cell r="D616">
            <v>0</v>
          </cell>
          <cell r="E616">
            <v>0</v>
          </cell>
          <cell r="F616">
            <v>0</v>
          </cell>
          <cell r="G616">
            <v>0</v>
          </cell>
          <cell r="H616">
            <v>0</v>
          </cell>
          <cell r="I616">
            <v>0</v>
          </cell>
          <cell r="J616">
            <v>0</v>
          </cell>
        </row>
        <row r="617">
          <cell r="C617" t="str">
            <v>Letonia 2012</v>
          </cell>
          <cell r="D617">
            <v>0</v>
          </cell>
          <cell r="E617">
            <v>0</v>
          </cell>
          <cell r="F617">
            <v>0</v>
          </cell>
          <cell r="G617">
            <v>0</v>
          </cell>
          <cell r="H617">
            <v>0</v>
          </cell>
          <cell r="I617">
            <v>0</v>
          </cell>
          <cell r="J617">
            <v>0</v>
          </cell>
        </row>
        <row r="618">
          <cell r="C618" t="str">
            <v>Lituania 2012</v>
          </cell>
          <cell r="D618">
            <v>0</v>
          </cell>
          <cell r="E618">
            <v>0</v>
          </cell>
          <cell r="F618">
            <v>0</v>
          </cell>
          <cell r="G618">
            <v>0</v>
          </cell>
          <cell r="H618">
            <v>0</v>
          </cell>
          <cell r="I618">
            <v>0</v>
          </cell>
          <cell r="J618">
            <v>0</v>
          </cell>
        </row>
        <row r="619">
          <cell r="C619" t="str">
            <v>Macedonia2012</v>
          </cell>
          <cell r="D619">
            <v>0</v>
          </cell>
          <cell r="E619">
            <v>0</v>
          </cell>
          <cell r="F619">
            <v>0</v>
          </cell>
          <cell r="G619">
            <v>0</v>
          </cell>
          <cell r="H619">
            <v>0</v>
          </cell>
          <cell r="I619">
            <v>0</v>
          </cell>
          <cell r="J619">
            <v>0</v>
          </cell>
        </row>
        <row r="620">
          <cell r="C620" t="str">
            <v>Polonia2012</v>
          </cell>
          <cell r="D620" t="str">
            <v>n.a.</v>
          </cell>
          <cell r="E620" t="str">
            <v>n.a.</v>
          </cell>
          <cell r="F620" t="str">
            <v>n.a.</v>
          </cell>
          <cell r="G620" t="str">
            <v>n.a.</v>
          </cell>
          <cell r="H620">
            <v>3.4454614606633398E-2</v>
          </cell>
          <cell r="I620">
            <v>4.1257846229564897E-3</v>
          </cell>
          <cell r="J620" t="str">
            <v>n.a.</v>
          </cell>
        </row>
        <row r="621">
          <cell r="C621" t="str">
            <v>Reino Unido2012</v>
          </cell>
          <cell r="D621">
            <v>0</v>
          </cell>
          <cell r="E621">
            <v>0</v>
          </cell>
          <cell r="F621">
            <v>0</v>
          </cell>
          <cell r="G621">
            <v>0</v>
          </cell>
          <cell r="H621">
            <v>0</v>
          </cell>
          <cell r="I621">
            <v>0</v>
          </cell>
          <cell r="J621">
            <v>0</v>
          </cell>
        </row>
        <row r="622">
          <cell r="C622" t="str">
            <v>Rumania2012</v>
          </cell>
          <cell r="D622" t="str">
            <v>-</v>
          </cell>
          <cell r="E622" t="str">
            <v>-</v>
          </cell>
          <cell r="F622" t="str">
            <v>-</v>
          </cell>
          <cell r="G622" t="str">
            <v>-</v>
          </cell>
          <cell r="H622" t="str">
            <v>-</v>
          </cell>
          <cell r="I622" t="str">
            <v>-</v>
          </cell>
          <cell r="J622" t="str">
            <v>-</v>
          </cell>
        </row>
        <row r="623">
          <cell r="C623" t="str">
            <v>Suecia2012</v>
          </cell>
          <cell r="D623">
            <v>0</v>
          </cell>
          <cell r="E623">
            <v>0</v>
          </cell>
          <cell r="F623">
            <v>0</v>
          </cell>
          <cell r="G623">
            <v>0</v>
          </cell>
          <cell r="H623">
            <v>0</v>
          </cell>
          <cell r="I623">
            <v>0</v>
          </cell>
          <cell r="J623">
            <v>0</v>
          </cell>
        </row>
        <row r="624">
          <cell r="C624" t="str">
            <v>Armenia 2012</v>
          </cell>
          <cell r="D624">
            <v>0</v>
          </cell>
          <cell r="E624">
            <v>0</v>
          </cell>
          <cell r="F624">
            <v>0</v>
          </cell>
          <cell r="G624">
            <v>0</v>
          </cell>
          <cell r="H624">
            <v>0</v>
          </cell>
          <cell r="I624">
            <v>0</v>
          </cell>
          <cell r="J624">
            <v>0</v>
          </cell>
        </row>
        <row r="625">
          <cell r="C625" t="str">
            <v>Australia2012</v>
          </cell>
          <cell r="D625">
            <v>0</v>
          </cell>
          <cell r="E625">
            <v>0</v>
          </cell>
          <cell r="F625">
            <v>0</v>
          </cell>
          <cell r="G625">
            <v>0</v>
          </cell>
          <cell r="H625">
            <v>0</v>
          </cell>
          <cell r="I625">
            <v>0</v>
          </cell>
          <cell r="J625">
            <v>0</v>
          </cell>
        </row>
        <row r="626">
          <cell r="C626" t="str">
            <v>Brunei2012</v>
          </cell>
          <cell r="D626">
            <v>0</v>
          </cell>
          <cell r="E626">
            <v>0</v>
          </cell>
          <cell r="F626">
            <v>0</v>
          </cell>
          <cell r="G626">
            <v>0</v>
          </cell>
          <cell r="H626">
            <v>0</v>
          </cell>
          <cell r="I626">
            <v>0</v>
          </cell>
          <cell r="J626">
            <v>0</v>
          </cell>
        </row>
        <row r="627">
          <cell r="C627" t="str">
            <v>China2012</v>
          </cell>
          <cell r="D627">
            <v>0</v>
          </cell>
          <cell r="E627">
            <v>0</v>
          </cell>
          <cell r="F627">
            <v>0</v>
          </cell>
          <cell r="G627">
            <v>0</v>
          </cell>
          <cell r="H627">
            <v>0</v>
          </cell>
          <cell r="I627">
            <v>0</v>
          </cell>
          <cell r="J627">
            <v>0</v>
          </cell>
        </row>
        <row r="628">
          <cell r="C628" t="str">
            <v>Hong-Kong2012</v>
          </cell>
          <cell r="D628">
            <v>0</v>
          </cell>
          <cell r="E628">
            <v>0</v>
          </cell>
          <cell r="F628">
            <v>0</v>
          </cell>
          <cell r="G628">
            <v>0</v>
          </cell>
          <cell r="H628">
            <v>0</v>
          </cell>
          <cell r="I628">
            <v>0</v>
          </cell>
          <cell r="J628">
            <v>0</v>
          </cell>
        </row>
        <row r="629">
          <cell r="C629" t="str">
            <v>India2012</v>
          </cell>
          <cell r="D629">
            <v>0</v>
          </cell>
          <cell r="E629">
            <v>0</v>
          </cell>
          <cell r="F629">
            <v>0</v>
          </cell>
          <cell r="G629">
            <v>0</v>
          </cell>
          <cell r="H629">
            <v>0</v>
          </cell>
          <cell r="I629">
            <v>0</v>
          </cell>
          <cell r="J629">
            <v>0</v>
          </cell>
        </row>
        <row r="630">
          <cell r="C630" t="str">
            <v>Kazajstán2012</v>
          </cell>
          <cell r="D630" t="str">
            <v>n.a.</v>
          </cell>
          <cell r="E630" t="str">
            <v>n.a.</v>
          </cell>
          <cell r="F630" t="str">
            <v>n.a.</v>
          </cell>
          <cell r="G630" t="str">
            <v>n.a.</v>
          </cell>
          <cell r="H630" t="str">
            <v>n.a.</v>
          </cell>
          <cell r="I630" t="str">
            <v>n.a.</v>
          </cell>
          <cell r="J630">
            <v>0.15</v>
          </cell>
        </row>
        <row r="631">
          <cell r="C631" t="str">
            <v>Egipto2012</v>
          </cell>
          <cell r="D631">
            <v>0</v>
          </cell>
          <cell r="E631">
            <v>0</v>
          </cell>
          <cell r="F631">
            <v>0</v>
          </cell>
          <cell r="G631">
            <v>0</v>
          </cell>
          <cell r="H631">
            <v>0</v>
          </cell>
          <cell r="I631">
            <v>0</v>
          </cell>
          <cell r="J631">
            <v>0</v>
          </cell>
        </row>
        <row r="632">
          <cell r="C632" t="str">
            <v>Ghana2012</v>
          </cell>
          <cell r="D632">
            <v>0</v>
          </cell>
          <cell r="E632">
            <v>0</v>
          </cell>
          <cell r="F632">
            <v>0</v>
          </cell>
          <cell r="G632">
            <v>0</v>
          </cell>
          <cell r="H632">
            <v>0</v>
          </cell>
          <cell r="I632">
            <v>0</v>
          </cell>
          <cell r="J632">
            <v>0</v>
          </cell>
        </row>
        <row r="633">
          <cell r="C633" t="str">
            <v>Nigeria2012</v>
          </cell>
          <cell r="D633">
            <v>0</v>
          </cell>
          <cell r="E633">
            <v>0</v>
          </cell>
          <cell r="F633">
            <v>0</v>
          </cell>
          <cell r="G633">
            <v>0</v>
          </cell>
          <cell r="H633">
            <v>0</v>
          </cell>
          <cell r="I633">
            <v>0</v>
          </cell>
          <cell r="J633">
            <v>0</v>
          </cell>
        </row>
        <row r="634">
          <cell r="C634" t="str">
            <v>Argentina2013</v>
          </cell>
          <cell r="D634" t="str">
            <v>-</v>
          </cell>
          <cell r="E634" t="str">
            <v>-</v>
          </cell>
          <cell r="F634" t="str">
            <v>-</v>
          </cell>
          <cell r="G634" t="str">
            <v>-</v>
          </cell>
          <cell r="H634" t="str">
            <v>-</v>
          </cell>
          <cell r="I634" t="str">
            <v>-</v>
          </cell>
          <cell r="J634" t="str">
            <v>-</v>
          </cell>
        </row>
        <row r="635">
          <cell r="C635" t="str">
            <v>Bolivia2013</v>
          </cell>
          <cell r="D635" t="str">
            <v>n.a.</v>
          </cell>
          <cell r="E635">
            <v>5.0000000000000001E-3</v>
          </cell>
          <cell r="F635">
            <v>1.7100000000000001E-2</v>
          </cell>
          <cell r="G635">
            <v>2.2099999999999998E-2</v>
          </cell>
          <cell r="H635" t="str">
            <v>n.a.</v>
          </cell>
          <cell r="I635" t="str">
            <v>n.a.</v>
          </cell>
          <cell r="J635" t="str">
            <v>n.a.</v>
          </cell>
        </row>
        <row r="636">
          <cell r="C636" t="str">
            <v>Brasil2013</v>
          </cell>
          <cell r="D636">
            <v>0</v>
          </cell>
          <cell r="E636">
            <v>0</v>
          </cell>
          <cell r="F636">
            <v>0</v>
          </cell>
          <cell r="G636">
            <v>0</v>
          </cell>
          <cell r="H636">
            <v>0</v>
          </cell>
          <cell r="I636">
            <v>0</v>
          </cell>
          <cell r="J636">
            <v>0</v>
          </cell>
        </row>
        <row r="637">
          <cell r="C637" t="str">
            <v>Colombia2013</v>
          </cell>
          <cell r="D637" t="str">
            <v>n.a.</v>
          </cell>
          <cell r="E637">
            <v>1.27106399165225E-2</v>
          </cell>
          <cell r="F637">
            <v>1.7289360083477499E-2</v>
          </cell>
          <cell r="G637">
            <v>0.03</v>
          </cell>
          <cell r="H637" t="str">
            <v>n.a.</v>
          </cell>
          <cell r="I637" t="str">
            <v>n.a.</v>
          </cell>
          <cell r="J637" t="str">
            <v>n.a.</v>
          </cell>
        </row>
        <row r="638">
          <cell r="C638" t="str">
            <v>Costa Rica2013</v>
          </cell>
          <cell r="D638" t="str">
            <v>n.a.</v>
          </cell>
          <cell r="E638" t="str">
            <v>n.a.</v>
          </cell>
          <cell r="F638" t="str">
            <v>n.a.</v>
          </cell>
          <cell r="G638" t="str">
            <v>n.a.</v>
          </cell>
          <cell r="H638" t="str">
            <v>n.a.</v>
          </cell>
          <cell r="I638">
            <v>1.09517282593104E-2</v>
          </cell>
          <cell r="J638" t="str">
            <v>n.a.</v>
          </cell>
        </row>
        <row r="639">
          <cell r="C639" t="str">
            <v>Chile2013</v>
          </cell>
          <cell r="D639" t="str">
            <v>n.a.</v>
          </cell>
          <cell r="E639">
            <v>1.3899999999999999E-2</v>
          </cell>
          <cell r="F639">
            <v>1.26E-2</v>
          </cell>
          <cell r="G639">
            <v>2.6499999999999999E-2</v>
          </cell>
          <cell r="H639" t="str">
            <v>n.a.</v>
          </cell>
          <cell r="I639" t="str">
            <v>n.a.</v>
          </cell>
          <cell r="J639" t="str">
            <v>n.a.</v>
          </cell>
        </row>
        <row r="640">
          <cell r="C640" t="str">
            <v>Chile (b)2013</v>
          </cell>
          <cell r="D640" t="str">
            <v>n.a.</v>
          </cell>
          <cell r="E640">
            <v>1.3899999999999999E-2</v>
          </cell>
          <cell r="F640">
            <v>0</v>
          </cell>
          <cell r="G640">
            <v>1.3899999999999999E-2</v>
          </cell>
          <cell r="H640" t="str">
            <v>n.a.</v>
          </cell>
          <cell r="I640" t="str">
            <v>n.a.</v>
          </cell>
          <cell r="J640" t="str">
            <v>n.a.</v>
          </cell>
        </row>
        <row r="641">
          <cell r="C641" t="str">
            <v>Curaçao2013</v>
          </cell>
          <cell r="D641">
            <v>0</v>
          </cell>
          <cell r="E641">
            <v>0</v>
          </cell>
          <cell r="F641">
            <v>0</v>
          </cell>
          <cell r="G641">
            <v>0</v>
          </cell>
          <cell r="H641">
            <v>0</v>
          </cell>
          <cell r="I641">
            <v>0</v>
          </cell>
          <cell r="J641">
            <v>0</v>
          </cell>
        </row>
        <row r="642">
          <cell r="C642" t="str">
            <v>El Salvador2013</v>
          </cell>
          <cell r="D642" t="str">
            <v>n.a.</v>
          </cell>
          <cell r="E642">
            <v>1.09870871193819E-2</v>
          </cell>
          <cell r="F642">
            <v>1.1012912880618099E-2</v>
          </cell>
          <cell r="G642">
            <v>2.2000000000000002E-2</v>
          </cell>
          <cell r="H642" t="str">
            <v>n.a.</v>
          </cell>
          <cell r="I642" t="str">
            <v>n.a.</v>
          </cell>
          <cell r="J642" t="str">
            <v>n.a.</v>
          </cell>
        </row>
        <row r="643">
          <cell r="C643" t="str">
            <v>México2013</v>
          </cell>
          <cell r="D643" t="str">
            <v>n.a.</v>
          </cell>
          <cell r="E643" t="str">
            <v>n.a.</v>
          </cell>
          <cell r="F643" t="str">
            <v>n.a.</v>
          </cell>
          <cell r="G643" t="str">
            <v>n.a.</v>
          </cell>
          <cell r="H643" t="str">
            <v>n.a.</v>
          </cell>
          <cell r="I643">
            <v>1.2130663910435E-2</v>
          </cell>
          <cell r="J643" t="str">
            <v>n.a.</v>
          </cell>
        </row>
        <row r="644">
          <cell r="C644" t="str">
            <v>Panamá2013</v>
          </cell>
          <cell r="D644">
            <v>0</v>
          </cell>
          <cell r="E644">
            <v>0</v>
          </cell>
          <cell r="F644">
            <v>0</v>
          </cell>
          <cell r="G644">
            <v>0</v>
          </cell>
          <cell r="H644">
            <v>0</v>
          </cell>
          <cell r="I644">
            <v>0</v>
          </cell>
          <cell r="J644">
            <v>0</v>
          </cell>
        </row>
        <row r="645">
          <cell r="C645" t="str">
            <v>Perú2013</v>
          </cell>
          <cell r="D645" t="str">
            <v>n.a.</v>
          </cell>
          <cell r="E645">
            <v>1.6507550355688003E-2</v>
          </cell>
          <cell r="F645">
            <v>1.23E-2</v>
          </cell>
          <cell r="G645">
            <v>2.8807550355688001E-2</v>
          </cell>
          <cell r="H645" t="str">
            <v>n.a.</v>
          </cell>
          <cell r="I645" t="str">
            <v>n.a.</v>
          </cell>
          <cell r="J645" t="str">
            <v>n.a.</v>
          </cell>
        </row>
        <row r="646">
          <cell r="C646" t="str">
            <v>Perú  / Peru (b)2013</v>
          </cell>
          <cell r="D646" t="str">
            <v>n.a.</v>
          </cell>
          <cell r="E646">
            <v>1.4494179175847699E-2</v>
          </cell>
          <cell r="F646">
            <v>1.23E-2</v>
          </cell>
          <cell r="G646">
            <v>2.6794179175847699E-2</v>
          </cell>
          <cell r="H646" t="str">
            <v>n.a.</v>
          </cell>
          <cell r="I646">
            <v>1.2142875042514201E-2</v>
          </cell>
          <cell r="J646" t="str">
            <v>n.a.</v>
          </cell>
        </row>
        <row r="647">
          <cell r="C647" t="str">
            <v>República Dominicana2013</v>
          </cell>
          <cell r="D647" t="str">
            <v>n.a.</v>
          </cell>
          <cell r="E647">
            <v>5.0000000000000001E-3</v>
          </cell>
          <cell r="F647">
            <v>0.01</v>
          </cell>
          <cell r="G647">
            <v>1.4999999999999999E-2</v>
          </cell>
          <cell r="H647" t="str">
            <v>n.a.</v>
          </cell>
          <cell r="I647" t="str">
            <v>n.a.</v>
          </cell>
          <cell r="J647" t="str">
            <v>(7)</v>
          </cell>
        </row>
        <row r="648">
          <cell r="C648" t="str">
            <v>Uruguay2013</v>
          </cell>
          <cell r="D648" t="str">
            <v>n.a.</v>
          </cell>
          <cell r="E648">
            <v>1.4983897189574076E-2</v>
          </cell>
          <cell r="F648">
            <v>1.3841385664038688E-2</v>
          </cell>
          <cell r="G648">
            <v>2.8825282853612764E-2</v>
          </cell>
          <cell r="H648" t="str">
            <v>n.a.</v>
          </cell>
          <cell r="I648">
            <v>1.5718975525060381E-5</v>
          </cell>
          <cell r="J648" t="str">
            <v>n.a.</v>
          </cell>
        </row>
        <row r="649">
          <cell r="C649" t="str">
            <v>Bulgaria2013</v>
          </cell>
          <cell r="D649" t="str">
            <v>n.a.</v>
          </cell>
          <cell r="E649">
            <v>2.5000000000000001E-3</v>
          </cell>
          <cell r="F649" t="str">
            <v>n.a.</v>
          </cell>
          <cell r="G649">
            <v>2.5000000000000001E-3</v>
          </cell>
          <cell r="H649" t="str">
            <v>n.a.</v>
          </cell>
          <cell r="I649">
            <v>0.01</v>
          </cell>
          <cell r="J649" t="str">
            <v>n.a.</v>
          </cell>
        </row>
        <row r="650">
          <cell r="C650" t="str">
            <v>Croacia2013</v>
          </cell>
          <cell r="D650">
            <v>0</v>
          </cell>
          <cell r="E650">
            <v>0</v>
          </cell>
          <cell r="F650">
            <v>0</v>
          </cell>
          <cell r="G650">
            <v>0</v>
          </cell>
          <cell r="H650">
            <v>0</v>
          </cell>
          <cell r="I650">
            <v>0</v>
          </cell>
          <cell r="J650">
            <v>0</v>
          </cell>
        </row>
        <row r="651">
          <cell r="C651" t="str">
            <v>Eslovaquia2013</v>
          </cell>
          <cell r="D651">
            <v>0</v>
          </cell>
          <cell r="E651">
            <v>0</v>
          </cell>
          <cell r="F651">
            <v>0</v>
          </cell>
          <cell r="G651">
            <v>0</v>
          </cell>
          <cell r="H651">
            <v>0</v>
          </cell>
          <cell r="I651">
            <v>0</v>
          </cell>
          <cell r="J651">
            <v>0</v>
          </cell>
        </row>
        <row r="652">
          <cell r="C652" t="str">
            <v>Estonia2013</v>
          </cell>
          <cell r="D652">
            <v>0</v>
          </cell>
          <cell r="E652">
            <v>0</v>
          </cell>
          <cell r="F652">
            <v>0</v>
          </cell>
          <cell r="G652">
            <v>0</v>
          </cell>
          <cell r="H652">
            <v>0</v>
          </cell>
          <cell r="I652">
            <v>0</v>
          </cell>
          <cell r="J652">
            <v>0</v>
          </cell>
        </row>
        <row r="653">
          <cell r="C653" t="str">
            <v>Federación Rusa2013</v>
          </cell>
          <cell r="D653">
            <v>0</v>
          </cell>
          <cell r="E653">
            <v>0</v>
          </cell>
          <cell r="F653">
            <v>0</v>
          </cell>
          <cell r="G653">
            <v>0</v>
          </cell>
          <cell r="H653">
            <v>0</v>
          </cell>
          <cell r="I653">
            <v>0</v>
          </cell>
          <cell r="J653">
            <v>0</v>
          </cell>
        </row>
        <row r="654">
          <cell r="C654" t="str">
            <v>Hungría2013</v>
          </cell>
          <cell r="D654">
            <v>0</v>
          </cell>
          <cell r="E654">
            <v>0</v>
          </cell>
          <cell r="F654">
            <v>0</v>
          </cell>
          <cell r="G654">
            <v>0</v>
          </cell>
          <cell r="H654">
            <v>0</v>
          </cell>
          <cell r="I654">
            <v>0</v>
          </cell>
          <cell r="J654">
            <v>0</v>
          </cell>
        </row>
        <row r="655">
          <cell r="C655" t="str">
            <v>Kosovo2013</v>
          </cell>
          <cell r="D655">
            <v>0</v>
          </cell>
          <cell r="E655">
            <v>0</v>
          </cell>
          <cell r="F655">
            <v>0</v>
          </cell>
          <cell r="G655">
            <v>0</v>
          </cell>
          <cell r="H655">
            <v>0</v>
          </cell>
          <cell r="I655">
            <v>0</v>
          </cell>
          <cell r="J655">
            <v>0</v>
          </cell>
        </row>
        <row r="656">
          <cell r="C656" t="str">
            <v>Letonia 2013</v>
          </cell>
          <cell r="D656">
            <v>0</v>
          </cell>
          <cell r="E656">
            <v>0</v>
          </cell>
          <cell r="F656">
            <v>0</v>
          </cell>
          <cell r="G656">
            <v>0</v>
          </cell>
          <cell r="H656">
            <v>0</v>
          </cell>
          <cell r="I656">
            <v>0</v>
          </cell>
          <cell r="J656">
            <v>0</v>
          </cell>
        </row>
        <row r="657">
          <cell r="C657" t="str">
            <v>Lituania 2013</v>
          </cell>
          <cell r="D657">
            <v>0</v>
          </cell>
          <cell r="E657">
            <v>0</v>
          </cell>
          <cell r="F657">
            <v>0</v>
          </cell>
          <cell r="G657">
            <v>0</v>
          </cell>
          <cell r="H657">
            <v>0</v>
          </cell>
          <cell r="I657">
            <v>0</v>
          </cell>
          <cell r="J657">
            <v>0</v>
          </cell>
        </row>
        <row r="658">
          <cell r="C658" t="str">
            <v>Macedonia2013</v>
          </cell>
          <cell r="D658">
            <v>0</v>
          </cell>
          <cell r="E658">
            <v>0</v>
          </cell>
          <cell r="F658">
            <v>0</v>
          </cell>
          <cell r="G658">
            <v>0</v>
          </cell>
          <cell r="H658">
            <v>0</v>
          </cell>
          <cell r="I658">
            <v>0</v>
          </cell>
          <cell r="J658">
            <v>0</v>
          </cell>
        </row>
        <row r="659">
          <cell r="C659" t="str">
            <v>Polonia2013</v>
          </cell>
          <cell r="D659" t="str">
            <v>-</v>
          </cell>
          <cell r="E659" t="str">
            <v>-</v>
          </cell>
          <cell r="F659" t="str">
            <v>-</v>
          </cell>
          <cell r="G659" t="str">
            <v>-</v>
          </cell>
          <cell r="H659" t="str">
            <v>-</v>
          </cell>
          <cell r="I659" t="str">
            <v>-</v>
          </cell>
          <cell r="J659" t="str">
            <v>-</v>
          </cell>
        </row>
        <row r="660">
          <cell r="C660" t="str">
            <v>Reino Unido2013</v>
          </cell>
          <cell r="D660">
            <v>0</v>
          </cell>
          <cell r="E660">
            <v>0</v>
          </cell>
          <cell r="F660">
            <v>0</v>
          </cell>
          <cell r="G660">
            <v>0</v>
          </cell>
          <cell r="H660">
            <v>0</v>
          </cell>
          <cell r="I660">
            <v>0</v>
          </cell>
          <cell r="J660">
            <v>0</v>
          </cell>
        </row>
        <row r="661">
          <cell r="C661" t="str">
            <v>Rumania2013</v>
          </cell>
          <cell r="D661" t="str">
            <v>-</v>
          </cell>
          <cell r="E661" t="str">
            <v>-</v>
          </cell>
          <cell r="F661" t="str">
            <v>-</v>
          </cell>
          <cell r="G661" t="str">
            <v>-</v>
          </cell>
          <cell r="H661" t="str">
            <v>-</v>
          </cell>
          <cell r="I661" t="str">
            <v>-</v>
          </cell>
          <cell r="J661" t="str">
            <v>-</v>
          </cell>
        </row>
        <row r="662">
          <cell r="C662" t="str">
            <v>Suecia2013</v>
          </cell>
          <cell r="D662">
            <v>0</v>
          </cell>
          <cell r="E662">
            <v>0</v>
          </cell>
          <cell r="F662">
            <v>0</v>
          </cell>
          <cell r="G662">
            <v>0</v>
          </cell>
          <cell r="H662">
            <v>0</v>
          </cell>
          <cell r="I662">
            <v>0</v>
          </cell>
          <cell r="J662">
            <v>0</v>
          </cell>
        </row>
        <row r="663">
          <cell r="C663" t="str">
            <v>Armenia 2013</v>
          </cell>
          <cell r="D663">
            <v>0</v>
          </cell>
          <cell r="E663">
            <v>0</v>
          </cell>
          <cell r="F663">
            <v>0</v>
          </cell>
          <cell r="G663">
            <v>0</v>
          </cell>
          <cell r="H663">
            <v>0</v>
          </cell>
          <cell r="I663">
            <v>0</v>
          </cell>
          <cell r="J663">
            <v>0</v>
          </cell>
        </row>
        <row r="664">
          <cell r="C664" t="str">
            <v>Australia2013</v>
          </cell>
          <cell r="D664">
            <v>0</v>
          </cell>
          <cell r="E664">
            <v>0</v>
          </cell>
          <cell r="F664">
            <v>0</v>
          </cell>
          <cell r="G664">
            <v>0</v>
          </cell>
          <cell r="H664">
            <v>0</v>
          </cell>
          <cell r="I664">
            <v>0</v>
          </cell>
          <cell r="J664">
            <v>0</v>
          </cell>
        </row>
        <row r="665">
          <cell r="C665" t="str">
            <v>Brunei2013</v>
          </cell>
          <cell r="D665">
            <v>0</v>
          </cell>
          <cell r="E665">
            <v>0</v>
          </cell>
          <cell r="F665">
            <v>0</v>
          </cell>
          <cell r="G665">
            <v>0</v>
          </cell>
          <cell r="H665">
            <v>0</v>
          </cell>
          <cell r="I665">
            <v>0</v>
          </cell>
          <cell r="J665">
            <v>0</v>
          </cell>
        </row>
        <row r="666">
          <cell r="C666" t="str">
            <v>China2013</v>
          </cell>
          <cell r="D666">
            <v>0</v>
          </cell>
          <cell r="E666">
            <v>0</v>
          </cell>
          <cell r="F666">
            <v>0</v>
          </cell>
          <cell r="G666">
            <v>0</v>
          </cell>
          <cell r="H666">
            <v>0</v>
          </cell>
          <cell r="I666">
            <v>0</v>
          </cell>
          <cell r="J666">
            <v>0</v>
          </cell>
        </row>
        <row r="667">
          <cell r="C667" t="str">
            <v>Hong-Kong2013</v>
          </cell>
          <cell r="D667">
            <v>0</v>
          </cell>
          <cell r="E667">
            <v>0</v>
          </cell>
          <cell r="F667">
            <v>0</v>
          </cell>
          <cell r="G667">
            <v>0</v>
          </cell>
          <cell r="H667">
            <v>0</v>
          </cell>
          <cell r="I667">
            <v>0</v>
          </cell>
          <cell r="J667">
            <v>0</v>
          </cell>
        </row>
        <row r="668">
          <cell r="C668" t="str">
            <v>India2013</v>
          </cell>
          <cell r="D668">
            <v>0</v>
          </cell>
          <cell r="E668">
            <v>0</v>
          </cell>
          <cell r="F668">
            <v>0</v>
          </cell>
          <cell r="G668">
            <v>0</v>
          </cell>
          <cell r="H668">
            <v>0</v>
          </cell>
          <cell r="I668">
            <v>0</v>
          </cell>
          <cell r="J668">
            <v>0</v>
          </cell>
        </row>
        <row r="669">
          <cell r="C669" t="str">
            <v>Kazajstán2013</v>
          </cell>
          <cell r="D669" t="str">
            <v>n.a.</v>
          </cell>
          <cell r="E669" t="str">
            <v>n.a.</v>
          </cell>
          <cell r="F669" t="str">
            <v>n.a.</v>
          </cell>
          <cell r="G669" t="str">
            <v>n.a.</v>
          </cell>
          <cell r="H669" t="str">
            <v>n.a.</v>
          </cell>
          <cell r="I669" t="str">
            <v>n.a.</v>
          </cell>
          <cell r="J669" t="str">
            <v>(8)</v>
          </cell>
        </row>
        <row r="670">
          <cell r="C670" t="str">
            <v>Egipto2013</v>
          </cell>
          <cell r="D670">
            <v>0</v>
          </cell>
          <cell r="E670">
            <v>0</v>
          </cell>
          <cell r="F670">
            <v>0</v>
          </cell>
          <cell r="G670">
            <v>0</v>
          </cell>
          <cell r="H670">
            <v>0</v>
          </cell>
          <cell r="I670">
            <v>0</v>
          </cell>
          <cell r="J670">
            <v>0</v>
          </cell>
        </row>
        <row r="671">
          <cell r="C671" t="str">
            <v>Ghana2013</v>
          </cell>
          <cell r="D671">
            <v>0</v>
          </cell>
          <cell r="E671">
            <v>0</v>
          </cell>
          <cell r="F671">
            <v>0</v>
          </cell>
          <cell r="G671">
            <v>0</v>
          </cell>
          <cell r="H671">
            <v>0</v>
          </cell>
          <cell r="I671">
            <v>0</v>
          </cell>
          <cell r="J671">
            <v>0</v>
          </cell>
        </row>
        <row r="672">
          <cell r="C672" t="str">
            <v>Nigeria2013</v>
          </cell>
          <cell r="D672">
            <v>0</v>
          </cell>
          <cell r="E672">
            <v>0</v>
          </cell>
          <cell r="F672">
            <v>0</v>
          </cell>
          <cell r="G672">
            <v>0</v>
          </cell>
          <cell r="H672">
            <v>0</v>
          </cell>
          <cell r="I672">
            <v>0</v>
          </cell>
          <cell r="J672">
            <v>0</v>
          </cell>
        </row>
        <row r="673">
          <cell r="C673" t="str">
            <v>Argentina2014</v>
          </cell>
          <cell r="D673" t="str">
            <v>-</v>
          </cell>
          <cell r="E673" t="str">
            <v>-</v>
          </cell>
          <cell r="F673" t="str">
            <v>-</v>
          </cell>
          <cell r="G673" t="str">
            <v>-</v>
          </cell>
          <cell r="H673" t="str">
            <v>-</v>
          </cell>
          <cell r="I673" t="str">
            <v>-</v>
          </cell>
          <cell r="J673" t="str">
            <v>-</v>
          </cell>
        </row>
        <row r="674">
          <cell r="C674" t="str">
            <v>Bolivia2014</v>
          </cell>
          <cell r="D674" t="str">
            <v>n.a.</v>
          </cell>
          <cell r="E674">
            <v>5.0000000000000001E-3</v>
          </cell>
          <cell r="F674">
            <v>1.7100000000000001E-2</v>
          </cell>
          <cell r="G674">
            <v>2.2099999999999998E-2</v>
          </cell>
          <cell r="H674" t="str">
            <v>n.a.</v>
          </cell>
          <cell r="I674" t="str">
            <v>n.a.</v>
          </cell>
          <cell r="J674" t="str">
            <v>n.a.</v>
          </cell>
        </row>
        <row r="675">
          <cell r="C675" t="str">
            <v>Brasil2014</v>
          </cell>
          <cell r="D675">
            <v>0</v>
          </cell>
          <cell r="E675">
            <v>0</v>
          </cell>
          <cell r="F675">
            <v>0</v>
          </cell>
          <cell r="G675">
            <v>0</v>
          </cell>
          <cell r="H675">
            <v>0</v>
          </cell>
          <cell r="I675">
            <v>0</v>
          </cell>
          <cell r="J675">
            <v>0</v>
          </cell>
        </row>
        <row r="676">
          <cell r="C676" t="str">
            <v>Colombia2014</v>
          </cell>
          <cell r="D676" t="str">
            <v>n.a.</v>
          </cell>
          <cell r="E676">
            <v>1.18517034165502E-2</v>
          </cell>
          <cell r="F676">
            <v>1.81482965834498E-2</v>
          </cell>
          <cell r="G676">
            <v>0.03</v>
          </cell>
          <cell r="H676" t="str">
            <v>n.a.</v>
          </cell>
          <cell r="I676" t="str">
            <v>n.a.</v>
          </cell>
          <cell r="J676" t="str">
            <v>n.a.</v>
          </cell>
        </row>
        <row r="677">
          <cell r="C677" t="str">
            <v>Costa Rica2014</v>
          </cell>
          <cell r="D677" t="str">
            <v>n.a.</v>
          </cell>
          <cell r="E677" t="str">
            <v>n.a.</v>
          </cell>
          <cell r="F677" t="str">
            <v>n.a.</v>
          </cell>
          <cell r="G677" t="str">
            <v>n.a.</v>
          </cell>
          <cell r="H677" t="str">
            <v>n.a.</v>
          </cell>
          <cell r="I677">
            <v>6.9936072503734804E-3</v>
          </cell>
          <cell r="J677" t="str">
            <v>n.a.</v>
          </cell>
        </row>
        <row r="678">
          <cell r="C678" t="str">
            <v>Chile2014</v>
          </cell>
          <cell r="D678" t="str">
            <v>n.a.</v>
          </cell>
          <cell r="E678">
            <v>1.3151958096241801E-2</v>
          </cell>
          <cell r="F678">
            <v>1.15E-2</v>
          </cell>
          <cell r="G678">
            <v>2.4651958096241797E-2</v>
          </cell>
          <cell r="H678" t="str">
            <v>n.a.</v>
          </cell>
          <cell r="I678" t="str">
            <v>n.a.</v>
          </cell>
          <cell r="J678" t="str">
            <v>n.a.</v>
          </cell>
        </row>
        <row r="679">
          <cell r="C679" t="str">
            <v>Chile (b)2014</v>
          </cell>
          <cell r="D679" t="str">
            <v>n.a.</v>
          </cell>
          <cell r="E679">
            <v>1.3899999999999999E-2</v>
          </cell>
          <cell r="F679">
            <v>0</v>
          </cell>
          <cell r="G679">
            <v>1.3899999999999999E-2</v>
          </cell>
          <cell r="H679" t="str">
            <v>n.a.</v>
          </cell>
          <cell r="I679" t="str">
            <v>n.a.</v>
          </cell>
          <cell r="J679" t="str">
            <v>n.a.</v>
          </cell>
        </row>
        <row r="680">
          <cell r="C680" t="str">
            <v>Curaçao2014</v>
          </cell>
          <cell r="D680">
            <v>0</v>
          </cell>
          <cell r="E680">
            <v>0</v>
          </cell>
          <cell r="F680">
            <v>0</v>
          </cell>
          <cell r="G680">
            <v>0</v>
          </cell>
          <cell r="H680">
            <v>0</v>
          </cell>
          <cell r="I680">
            <v>0</v>
          </cell>
          <cell r="J680">
            <v>0</v>
          </cell>
        </row>
        <row r="681">
          <cell r="C681" t="str">
            <v>El Salvador2014</v>
          </cell>
          <cell r="D681" t="str">
            <v>n.a.</v>
          </cell>
          <cell r="E681">
            <v>1.1318960832700899E-2</v>
          </cell>
          <cell r="F681">
            <v>1.06810391672991E-2</v>
          </cell>
          <cell r="G681">
            <v>2.2000000000000002E-2</v>
          </cell>
          <cell r="H681" t="str">
            <v>n.a.</v>
          </cell>
          <cell r="I681" t="str">
            <v>n.a.</v>
          </cell>
          <cell r="J681" t="str">
            <v>n.a.</v>
          </cell>
        </row>
        <row r="682">
          <cell r="C682" t="str">
            <v>México2014</v>
          </cell>
          <cell r="D682" t="str">
            <v>n.a.</v>
          </cell>
          <cell r="E682" t="str">
            <v>n.a.</v>
          </cell>
          <cell r="F682" t="str">
            <v>n.a.</v>
          </cell>
          <cell r="G682" t="str">
            <v>n.a.</v>
          </cell>
          <cell r="H682" t="str">
            <v>n.a.</v>
          </cell>
          <cell r="I682">
            <v>1.2153215286386201E-2</v>
          </cell>
          <cell r="J682" t="str">
            <v>n.a.</v>
          </cell>
        </row>
        <row r="683">
          <cell r="C683" t="str">
            <v>Panamá2014</v>
          </cell>
          <cell r="D683">
            <v>0</v>
          </cell>
          <cell r="E683">
            <v>0</v>
          </cell>
          <cell r="F683">
            <v>0</v>
          </cell>
          <cell r="G683">
            <v>0</v>
          </cell>
          <cell r="H683">
            <v>0</v>
          </cell>
          <cell r="I683">
            <v>0</v>
          </cell>
          <cell r="J683">
            <v>0</v>
          </cell>
        </row>
        <row r="684">
          <cell r="C684" t="str">
            <v>Perú2014</v>
          </cell>
          <cell r="D684" t="str">
            <v>n.a.</v>
          </cell>
          <cell r="E684">
            <v>1.6061529363489344E-2</v>
          </cell>
          <cell r="F684">
            <v>1.2300000000000002E-2</v>
          </cell>
          <cell r="G684">
            <v>2.8361529363489346E-2</v>
          </cell>
          <cell r="H684" t="str">
            <v>n.a.</v>
          </cell>
          <cell r="I684" t="str">
            <v>n.a.</v>
          </cell>
          <cell r="J684" t="str">
            <v>n.a.</v>
          </cell>
        </row>
        <row r="685">
          <cell r="C685" t="str">
            <v>Perú  / Peru (b)2014</v>
          </cell>
          <cell r="D685" t="str">
            <v>n.a.</v>
          </cell>
          <cell r="E685">
            <v>1.3750378283737527E-2</v>
          </cell>
          <cell r="F685">
            <v>1.23E-2</v>
          </cell>
          <cell r="G685">
            <v>2.6050378283737529E-2</v>
          </cell>
          <cell r="H685" t="str">
            <v>n.a.</v>
          </cell>
          <cell r="I685">
            <v>1.2169966440187424E-2</v>
          </cell>
          <cell r="J685" t="str">
            <v>n.a.</v>
          </cell>
        </row>
        <row r="686">
          <cell r="C686" t="str">
            <v>República Dominicana2014</v>
          </cell>
          <cell r="D686" t="str">
            <v>n.a.</v>
          </cell>
          <cell r="E686">
            <v>5.0000000000000001E-3</v>
          </cell>
          <cell r="F686">
            <v>0.01</v>
          </cell>
          <cell r="G686">
            <v>1.4999999999999999E-2</v>
          </cell>
          <cell r="H686" t="str">
            <v>n.a.</v>
          </cell>
          <cell r="I686" t="str">
            <v>n.a.</v>
          </cell>
          <cell r="J686" t="str">
            <v>(7)</v>
          </cell>
        </row>
        <row r="687">
          <cell r="C687" t="str">
            <v>Uruguay2014</v>
          </cell>
          <cell r="D687" t="str">
            <v>n.a.</v>
          </cell>
          <cell r="E687">
            <v>1.5166910355297259E-2</v>
          </cell>
          <cell r="F687">
            <v>1.5290972914398458E-2</v>
          </cell>
          <cell r="G687">
            <v>3.0457883269695715E-2</v>
          </cell>
          <cell r="H687" t="str">
            <v>n.a.</v>
          </cell>
          <cell r="I687">
            <v>1.5412724572388567E-5</v>
          </cell>
          <cell r="J687" t="str">
            <v>n.a.</v>
          </cell>
        </row>
        <row r="688">
          <cell r="C688" t="str">
            <v>Bulgaria2014</v>
          </cell>
          <cell r="D688" t="str">
            <v>n.a.</v>
          </cell>
          <cell r="E688">
            <v>2.5000000000000001E-3</v>
          </cell>
          <cell r="F688" t="str">
            <v>n.a.</v>
          </cell>
          <cell r="G688">
            <v>2.5000000000000001E-3</v>
          </cell>
          <cell r="H688" t="str">
            <v>n.a.</v>
          </cell>
          <cell r="I688">
            <v>0.01</v>
          </cell>
          <cell r="J688" t="str">
            <v>n.a.</v>
          </cell>
        </row>
        <row r="689">
          <cell r="C689" t="str">
            <v>Croacia2014</v>
          </cell>
          <cell r="D689">
            <v>0</v>
          </cell>
          <cell r="E689">
            <v>0</v>
          </cell>
          <cell r="F689">
            <v>0</v>
          </cell>
          <cell r="G689">
            <v>0</v>
          </cell>
          <cell r="H689">
            <v>0</v>
          </cell>
          <cell r="I689">
            <v>0</v>
          </cell>
          <cell r="J689">
            <v>0</v>
          </cell>
        </row>
        <row r="690">
          <cell r="C690" t="str">
            <v>Eslovaquia2014</v>
          </cell>
          <cell r="D690">
            <v>0</v>
          </cell>
          <cell r="E690">
            <v>0</v>
          </cell>
          <cell r="F690">
            <v>0</v>
          </cell>
          <cell r="G690">
            <v>0</v>
          </cell>
          <cell r="H690">
            <v>0</v>
          </cell>
          <cell r="I690">
            <v>0</v>
          </cell>
          <cell r="J690">
            <v>0</v>
          </cell>
        </row>
        <row r="691">
          <cell r="C691" t="str">
            <v>Estonia2014</v>
          </cell>
          <cell r="D691">
            <v>0</v>
          </cell>
          <cell r="E691">
            <v>0</v>
          </cell>
          <cell r="F691">
            <v>0</v>
          </cell>
          <cell r="G691">
            <v>0</v>
          </cell>
          <cell r="H691">
            <v>0</v>
          </cell>
          <cell r="I691">
            <v>0</v>
          </cell>
          <cell r="J691">
            <v>0</v>
          </cell>
        </row>
        <row r="692">
          <cell r="C692" t="str">
            <v>Federación Rusa2014</v>
          </cell>
          <cell r="D692">
            <v>0</v>
          </cell>
          <cell r="E692">
            <v>0</v>
          </cell>
          <cell r="F692">
            <v>0</v>
          </cell>
          <cell r="G692">
            <v>0</v>
          </cell>
          <cell r="H692">
            <v>0</v>
          </cell>
          <cell r="I692">
            <v>0</v>
          </cell>
          <cell r="J692">
            <v>0</v>
          </cell>
        </row>
        <row r="693">
          <cell r="C693" t="str">
            <v>Hungría2014</v>
          </cell>
          <cell r="D693">
            <v>0</v>
          </cell>
          <cell r="E693">
            <v>0</v>
          </cell>
          <cell r="F693">
            <v>0</v>
          </cell>
          <cell r="G693">
            <v>0</v>
          </cell>
          <cell r="H693">
            <v>0</v>
          </cell>
          <cell r="I693">
            <v>0</v>
          </cell>
          <cell r="J693">
            <v>0</v>
          </cell>
        </row>
        <row r="694">
          <cell r="C694" t="str">
            <v>Kosovo2014</v>
          </cell>
          <cell r="D694">
            <v>0</v>
          </cell>
          <cell r="E694">
            <v>0</v>
          </cell>
          <cell r="F694">
            <v>0</v>
          </cell>
          <cell r="G694">
            <v>0</v>
          </cell>
          <cell r="H694">
            <v>0</v>
          </cell>
          <cell r="I694">
            <v>0</v>
          </cell>
          <cell r="J694">
            <v>0</v>
          </cell>
        </row>
        <row r="695">
          <cell r="C695" t="str">
            <v>Letonia 2014</v>
          </cell>
          <cell r="D695">
            <v>0</v>
          </cell>
          <cell r="E695">
            <v>0</v>
          </cell>
          <cell r="F695">
            <v>0</v>
          </cell>
          <cell r="G695">
            <v>0</v>
          </cell>
          <cell r="H695">
            <v>0</v>
          </cell>
          <cell r="I695">
            <v>0</v>
          </cell>
          <cell r="J695">
            <v>0</v>
          </cell>
        </row>
        <row r="696">
          <cell r="C696" t="str">
            <v>Lituania 2014</v>
          </cell>
          <cell r="D696">
            <v>0</v>
          </cell>
          <cell r="E696">
            <v>0</v>
          </cell>
          <cell r="F696">
            <v>0</v>
          </cell>
          <cell r="G696">
            <v>0</v>
          </cell>
          <cell r="H696">
            <v>0</v>
          </cell>
          <cell r="I696">
            <v>0</v>
          </cell>
          <cell r="J696">
            <v>0</v>
          </cell>
        </row>
        <row r="697">
          <cell r="C697" t="str">
            <v>Macedonia2014</v>
          </cell>
          <cell r="D697">
            <v>0</v>
          </cell>
          <cell r="E697">
            <v>0</v>
          </cell>
          <cell r="F697">
            <v>0</v>
          </cell>
          <cell r="G697">
            <v>0</v>
          </cell>
          <cell r="H697">
            <v>0</v>
          </cell>
          <cell r="I697">
            <v>0</v>
          </cell>
          <cell r="J697">
            <v>0</v>
          </cell>
        </row>
        <row r="698">
          <cell r="C698" t="str">
            <v>Polonia2014</v>
          </cell>
          <cell r="D698" t="str">
            <v>-</v>
          </cell>
          <cell r="E698" t="str">
            <v>-</v>
          </cell>
          <cell r="F698" t="str">
            <v>-</v>
          </cell>
          <cell r="G698" t="str">
            <v>-</v>
          </cell>
          <cell r="H698" t="str">
            <v>-</v>
          </cell>
          <cell r="I698" t="str">
            <v>-</v>
          </cell>
          <cell r="J698" t="str">
            <v>-</v>
          </cell>
        </row>
        <row r="699">
          <cell r="C699" t="str">
            <v>Reino Unido2014</v>
          </cell>
          <cell r="D699">
            <v>0</v>
          </cell>
          <cell r="E699">
            <v>0</v>
          </cell>
          <cell r="F699">
            <v>0</v>
          </cell>
          <cell r="G699">
            <v>0</v>
          </cell>
          <cell r="H699">
            <v>0</v>
          </cell>
          <cell r="I699">
            <v>0</v>
          </cell>
          <cell r="J699">
            <v>0</v>
          </cell>
        </row>
        <row r="700">
          <cell r="C700" t="str">
            <v>Rumania2014</v>
          </cell>
          <cell r="D700" t="str">
            <v>-</v>
          </cell>
          <cell r="E700" t="str">
            <v>-</v>
          </cell>
          <cell r="F700" t="str">
            <v>-</v>
          </cell>
          <cell r="G700" t="str">
            <v>-</v>
          </cell>
          <cell r="H700" t="str">
            <v>-</v>
          </cell>
          <cell r="I700" t="str">
            <v>-</v>
          </cell>
          <cell r="J700" t="str">
            <v>-</v>
          </cell>
        </row>
        <row r="701">
          <cell r="C701" t="str">
            <v>Suecia2014</v>
          </cell>
          <cell r="D701">
            <v>0</v>
          </cell>
          <cell r="E701">
            <v>0</v>
          </cell>
          <cell r="F701">
            <v>0</v>
          </cell>
          <cell r="G701">
            <v>0</v>
          </cell>
          <cell r="H701">
            <v>0</v>
          </cell>
          <cell r="I701">
            <v>0</v>
          </cell>
          <cell r="J701">
            <v>0</v>
          </cell>
        </row>
        <row r="702">
          <cell r="C702" t="str">
            <v>Armenia 2014</v>
          </cell>
          <cell r="D702">
            <v>0</v>
          </cell>
          <cell r="E702">
            <v>0</v>
          </cell>
          <cell r="F702">
            <v>0</v>
          </cell>
          <cell r="G702">
            <v>0</v>
          </cell>
          <cell r="H702">
            <v>0</v>
          </cell>
          <cell r="I702">
            <v>0</v>
          </cell>
          <cell r="J702">
            <v>0</v>
          </cell>
        </row>
        <row r="703">
          <cell r="C703" t="str">
            <v>Australia2014</v>
          </cell>
          <cell r="D703">
            <v>0</v>
          </cell>
          <cell r="E703">
            <v>0</v>
          </cell>
          <cell r="F703">
            <v>0</v>
          </cell>
          <cell r="G703">
            <v>0</v>
          </cell>
          <cell r="H703">
            <v>0</v>
          </cell>
          <cell r="I703">
            <v>0</v>
          </cell>
          <cell r="J703">
            <v>0</v>
          </cell>
        </row>
        <row r="704">
          <cell r="C704" t="str">
            <v>Brunei2014</v>
          </cell>
          <cell r="D704">
            <v>0</v>
          </cell>
          <cell r="E704">
            <v>0</v>
          </cell>
          <cell r="F704">
            <v>0</v>
          </cell>
          <cell r="G704">
            <v>0</v>
          </cell>
          <cell r="H704">
            <v>0</v>
          </cell>
          <cell r="I704">
            <v>0</v>
          </cell>
          <cell r="J704">
            <v>0</v>
          </cell>
        </row>
        <row r="705">
          <cell r="C705" t="str">
            <v>China2014</v>
          </cell>
          <cell r="D705">
            <v>0</v>
          </cell>
          <cell r="E705">
            <v>0</v>
          </cell>
          <cell r="F705">
            <v>0</v>
          </cell>
          <cell r="G705">
            <v>0</v>
          </cell>
          <cell r="H705">
            <v>0</v>
          </cell>
          <cell r="I705">
            <v>0</v>
          </cell>
          <cell r="J705">
            <v>0</v>
          </cell>
        </row>
        <row r="706">
          <cell r="C706" t="str">
            <v>Hong-Kong2014</v>
          </cell>
          <cell r="D706">
            <v>0</v>
          </cell>
          <cell r="E706">
            <v>0</v>
          </cell>
          <cell r="F706">
            <v>0</v>
          </cell>
          <cell r="G706">
            <v>0</v>
          </cell>
          <cell r="H706">
            <v>0</v>
          </cell>
          <cell r="I706">
            <v>0</v>
          </cell>
          <cell r="J706">
            <v>0</v>
          </cell>
        </row>
        <row r="707">
          <cell r="C707" t="str">
            <v>India2014</v>
          </cell>
          <cell r="D707">
            <v>0</v>
          </cell>
          <cell r="E707">
            <v>0</v>
          </cell>
          <cell r="F707">
            <v>0</v>
          </cell>
          <cell r="G707">
            <v>0</v>
          </cell>
          <cell r="H707">
            <v>0</v>
          </cell>
          <cell r="I707">
            <v>0</v>
          </cell>
          <cell r="J707">
            <v>0</v>
          </cell>
        </row>
        <row r="708">
          <cell r="C708" t="str">
            <v>Kazajstán2014</v>
          </cell>
          <cell r="D708" t="str">
            <v>n.a.</v>
          </cell>
          <cell r="E708" t="str">
            <v>n.a.</v>
          </cell>
          <cell r="F708" t="str">
            <v>n.a.</v>
          </cell>
          <cell r="G708" t="str">
            <v>n.a.</v>
          </cell>
          <cell r="H708" t="str">
            <v>n.a.</v>
          </cell>
          <cell r="I708" t="str">
            <v>n.a.</v>
          </cell>
          <cell r="J708" t="str">
            <v>(8)</v>
          </cell>
        </row>
        <row r="709">
          <cell r="C709" t="str">
            <v>Egipto2014</v>
          </cell>
          <cell r="D709">
            <v>0</v>
          </cell>
          <cell r="E709">
            <v>0</v>
          </cell>
          <cell r="F709">
            <v>0</v>
          </cell>
          <cell r="G709">
            <v>0</v>
          </cell>
          <cell r="H709">
            <v>0</v>
          </cell>
          <cell r="I709">
            <v>0</v>
          </cell>
          <cell r="J709">
            <v>0</v>
          </cell>
        </row>
        <row r="710">
          <cell r="C710" t="str">
            <v>Ghana2014</v>
          </cell>
          <cell r="D710">
            <v>0</v>
          </cell>
          <cell r="E710">
            <v>0</v>
          </cell>
          <cell r="F710">
            <v>0</v>
          </cell>
          <cell r="G710">
            <v>0</v>
          </cell>
          <cell r="H710">
            <v>0</v>
          </cell>
          <cell r="I710">
            <v>0</v>
          </cell>
          <cell r="J710">
            <v>0</v>
          </cell>
        </row>
        <row r="711">
          <cell r="C711" t="str">
            <v>Nigeria2014</v>
          </cell>
          <cell r="D711">
            <v>0</v>
          </cell>
          <cell r="E711">
            <v>0</v>
          </cell>
          <cell r="F711">
            <v>0</v>
          </cell>
          <cell r="G711">
            <v>0</v>
          </cell>
          <cell r="H711">
            <v>0</v>
          </cell>
          <cell r="I711">
            <v>0</v>
          </cell>
          <cell r="J711">
            <v>0</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ra"/>
      <sheetName val="Hoja3"/>
      <sheetName val="Cartera de Inversiones"/>
    </sheetNames>
    <sheetDataSet>
      <sheetData sheetId="0"/>
      <sheetData sheetId="1">
        <row r="3">
          <cell r="B3" t="str">
            <v>BoliviaDic. 2014</v>
          </cell>
          <cell r="C3" t="str">
            <v>Bolivia</v>
          </cell>
          <cell r="D3" t="str">
            <v>Dic. 2014</v>
          </cell>
          <cell r="E3">
            <v>0.35309179257970158</v>
          </cell>
          <cell r="F3">
            <v>0</v>
          </cell>
          <cell r="G3">
            <v>0.11191639487649491</v>
          </cell>
          <cell r="H3">
            <v>0</v>
          </cell>
          <cell r="I3">
            <v>0.45038399053177364</v>
          </cell>
          <cell r="J3">
            <v>6.3414583730470458E-2</v>
          </cell>
          <cell r="K3">
            <v>0</v>
          </cell>
          <cell r="L3">
            <v>0</v>
          </cell>
          <cell r="M3">
            <v>2.1193238281559335E-2</v>
          </cell>
        </row>
        <row r="4">
          <cell r="B4" t="str">
            <v>BoliviaDic. 2013</v>
          </cell>
          <cell r="C4" t="str">
            <v>Bolivia</v>
          </cell>
          <cell r="D4" t="str">
            <v>Dic. 2013</v>
          </cell>
          <cell r="E4">
            <v>0.36418678341037108</v>
          </cell>
          <cell r="F4">
            <v>0</v>
          </cell>
          <cell r="G4">
            <v>0.12477280797430994</v>
          </cell>
          <cell r="H4">
            <v>0</v>
          </cell>
          <cell r="I4">
            <v>0.43730161840565374</v>
          </cell>
          <cell r="J4">
            <v>5.6905549539323863E-2</v>
          </cell>
          <cell r="K4">
            <v>0</v>
          </cell>
          <cell r="L4">
            <v>0</v>
          </cell>
          <cell r="M4">
            <v>1.6833240670341434E-2</v>
          </cell>
        </row>
        <row r="5">
          <cell r="B5" t="str">
            <v>ChileDic. 2014</v>
          </cell>
          <cell r="C5" t="str">
            <v>Chile</v>
          </cell>
          <cell r="D5" t="str">
            <v>Dic. 2014</v>
          </cell>
          <cell r="E5">
            <v>0.21379999999999999</v>
          </cell>
          <cell r="F5">
            <v>0</v>
          </cell>
          <cell r="G5">
            <v>7.3700000000000002E-2</v>
          </cell>
          <cell r="H5">
            <v>9.4200000000000006E-2</v>
          </cell>
          <cell r="I5">
            <v>0.17009999999999997</v>
          </cell>
          <cell r="J5">
            <v>7.6E-3</v>
          </cell>
          <cell r="K5">
            <v>0.13719999999999999</v>
          </cell>
          <cell r="L5">
            <v>0.30101931417767841</v>
          </cell>
          <cell r="M5">
            <v>2.4999999999999996E-3</v>
          </cell>
        </row>
        <row r="6">
          <cell r="B6" t="str">
            <v>ChileDic. 2013</v>
          </cell>
          <cell r="C6" t="str">
            <v>Chile</v>
          </cell>
          <cell r="D6" t="str">
            <v>Dic. 2013</v>
          </cell>
          <cell r="E6">
            <v>0.21472761215878555</v>
          </cell>
          <cell r="F6">
            <v>0</v>
          </cell>
          <cell r="G6">
            <v>7.8346697167281557E-2</v>
          </cell>
          <cell r="H6">
            <v>0.10763235348819446</v>
          </cell>
          <cell r="I6">
            <v>0.16990831013425467</v>
          </cell>
          <cell r="J6">
            <v>7.3038514355470586E-3</v>
          </cell>
          <cell r="K6">
            <v>0.11757782040830145</v>
          </cell>
          <cell r="L6">
            <v>0.3061964425354487</v>
          </cell>
          <cell r="M6">
            <v>-1.6930873278133681E-3</v>
          </cell>
        </row>
        <row r="7">
          <cell r="B7" t="str">
            <v>Colombia Dic. 2014</v>
          </cell>
          <cell r="C7" t="str">
            <v xml:space="preserve">Colombia </v>
          </cell>
          <cell r="D7" t="str">
            <v>Dic. 2014</v>
          </cell>
          <cell r="E7">
            <v>0.36318850619497994</v>
          </cell>
          <cell r="F7">
            <v>0</v>
          </cell>
          <cell r="G7">
            <v>2.3632575626849277E-2</v>
          </cell>
          <cell r="H7">
            <v>0.14932325455464657</v>
          </cell>
          <cell r="I7">
            <v>8.3452935412969567E-2</v>
          </cell>
          <cell r="J7">
            <v>9.0531867831938589E-2</v>
          </cell>
          <cell r="K7">
            <v>8.6846881068481097E-3</v>
          </cell>
          <cell r="L7">
            <v>0.23163476836774566</v>
          </cell>
          <cell r="M7">
            <v>4.9551403904022406E-2</v>
          </cell>
        </row>
        <row r="8">
          <cell r="B8" t="str">
            <v>Colombia Dic. 2013</v>
          </cell>
          <cell r="C8" t="str">
            <v xml:space="preserve">Colombia </v>
          </cell>
          <cell r="D8" t="str">
            <v>Dic. 2013</v>
          </cell>
          <cell r="E8">
            <v>0.40479779970144614</v>
          </cell>
          <cell r="F8">
            <v>0</v>
          </cell>
          <cell r="G8">
            <v>2.6314132179663722E-2</v>
          </cell>
          <cell r="H8">
            <v>0.19132467231408976</v>
          </cell>
          <cell r="I8">
            <v>7.728960250851423E-2</v>
          </cell>
          <cell r="J8">
            <v>9.2408599193778043E-2</v>
          </cell>
          <cell r="K8">
            <v>1.0274984138233689E-2</v>
          </cell>
          <cell r="L8">
            <v>0.15415568005017943</v>
          </cell>
          <cell r="M8">
            <v>4.3434529914094869E-2</v>
          </cell>
        </row>
        <row r="9">
          <cell r="B9" t="str">
            <v>Costa RicaDic. 2014</v>
          </cell>
          <cell r="C9" t="str">
            <v>Costa Rica</v>
          </cell>
          <cell r="D9" t="str">
            <v>Dic. 2014</v>
          </cell>
          <cell r="E9">
            <v>0.71774561497474476</v>
          </cell>
          <cell r="F9">
            <v>0</v>
          </cell>
          <cell r="G9">
            <v>5.9862925690743078E-2</v>
          </cell>
          <cell r="H9">
            <v>4.4531326296714567E-5</v>
          </cell>
          <cell r="I9">
            <v>0.12329328196124369</v>
          </cell>
          <cell r="J9">
            <v>2.3251155020822298E-2</v>
          </cell>
          <cell r="K9">
            <v>2.3185178062032689E-2</v>
          </cell>
          <cell r="L9">
            <v>1.8190403995788015E-2</v>
          </cell>
          <cell r="M9">
            <v>3.4426908968328868E-2</v>
          </cell>
        </row>
        <row r="10">
          <cell r="B10" t="str">
            <v>Costa ricaDic. 2013</v>
          </cell>
          <cell r="C10" t="str">
            <v>Costa rica</v>
          </cell>
          <cell r="D10" t="str">
            <v>Dic. 2013</v>
          </cell>
          <cell r="E10">
            <v>0.74557381942086653</v>
          </cell>
          <cell r="F10">
            <v>0</v>
          </cell>
          <cell r="G10">
            <v>6.1370351736675759E-2</v>
          </cell>
          <cell r="H10">
            <v>4.8423987752928021E-5</v>
          </cell>
          <cell r="I10">
            <v>9.8875147571886576E-2</v>
          </cell>
          <cell r="J10">
            <v>2.7290248249782587E-2</v>
          </cell>
          <cell r="K10">
            <v>9.2985042434363639E-3</v>
          </cell>
          <cell r="L10">
            <v>3.6384242447579332E-2</v>
          </cell>
          <cell r="M10">
            <v>2.1159262342019935E-2</v>
          </cell>
        </row>
        <row r="11">
          <cell r="B11" t="str">
            <v>El SalvadorDic. 2014</v>
          </cell>
          <cell r="C11" t="str">
            <v>El Salvador</v>
          </cell>
          <cell r="D11" t="str">
            <v>Dic. 2014</v>
          </cell>
          <cell r="E11">
            <v>0.79321680366967473</v>
          </cell>
          <cell r="F11">
            <v>0</v>
          </cell>
          <cell r="G11">
            <v>5.7758632039659571E-2</v>
          </cell>
          <cell r="H11">
            <v>0</v>
          </cell>
          <cell r="I11">
            <v>5.5901430009846438E-2</v>
          </cell>
          <cell r="J11">
            <v>0</v>
          </cell>
          <cell r="K11">
            <v>8.5122088940432883E-2</v>
          </cell>
          <cell r="L11">
            <v>0</v>
          </cell>
          <cell r="M11">
            <v>8.0010453403863997E-3</v>
          </cell>
        </row>
        <row r="12">
          <cell r="B12" t="str">
            <v>El SalvadorDic. 2013</v>
          </cell>
          <cell r="C12" t="str">
            <v>El Salvador</v>
          </cell>
          <cell r="D12" t="str">
            <v>Dic. 2013</v>
          </cell>
          <cell r="E12">
            <v>0.81125491806709249</v>
          </cell>
          <cell r="F12">
            <v>0</v>
          </cell>
          <cell r="G12">
            <v>3.163346991843527E-2</v>
          </cell>
          <cell r="H12">
            <v>0</v>
          </cell>
          <cell r="I12">
            <v>5.8495363428756872E-2</v>
          </cell>
          <cell r="J12">
            <v>0</v>
          </cell>
          <cell r="K12">
            <v>8.6980418451756733E-2</v>
          </cell>
          <cell r="L12">
            <v>0</v>
          </cell>
          <cell r="M12">
            <v>1.1635830133958679E-2</v>
          </cell>
        </row>
        <row r="13">
          <cell r="B13" t="str">
            <v>MéxicoDic. 2014</v>
          </cell>
          <cell r="C13" t="str">
            <v>México</v>
          </cell>
          <cell r="D13" t="str">
            <v>Dic. 2014</v>
          </cell>
          <cell r="E13">
            <v>0.46215802596263339</v>
          </cell>
          <cell r="F13">
            <v>0</v>
          </cell>
          <cell r="G13">
            <v>0.23832636337095361</v>
          </cell>
          <cell r="H13">
            <v>7.0857882575237022E-2</v>
          </cell>
          <cell r="I13">
            <v>1.3935827893247796E-2</v>
          </cell>
          <cell r="J13">
            <v>0</v>
          </cell>
          <cell r="K13">
            <v>1.0753514754235655E-2</v>
          </cell>
          <cell r="L13">
            <v>0.16342423652250512</v>
          </cell>
          <cell r="M13">
            <v>4.0544148921187427E-2</v>
          </cell>
        </row>
        <row r="14">
          <cell r="B14" t="str">
            <v>MéxicoDic. 2013</v>
          </cell>
          <cell r="C14" t="str">
            <v>México</v>
          </cell>
          <cell r="D14" t="str">
            <v>Dic. 2013</v>
          </cell>
          <cell r="E14">
            <v>0.46063861490300817</v>
          </cell>
          <cell r="F14">
            <v>0</v>
          </cell>
          <cell r="G14">
            <v>0.21874767575300277</v>
          </cell>
          <cell r="H14">
            <v>8.8502377303221816E-2</v>
          </cell>
          <cell r="I14">
            <v>1.7585344496920809E-2</v>
          </cell>
          <cell r="J14">
            <v>0</v>
          </cell>
          <cell r="K14">
            <v>1.635098633337833E-2</v>
          </cell>
          <cell r="L14">
            <v>0.15532843843054936</v>
          </cell>
          <cell r="M14">
            <v>4.2846562779918718E-2</v>
          </cell>
        </row>
        <row r="15">
          <cell r="B15" t="str">
            <v>PerúDic. 2014</v>
          </cell>
          <cell r="C15" t="str">
            <v>Perú</v>
          </cell>
          <cell r="D15" t="str">
            <v>Dic. 2014</v>
          </cell>
          <cell r="E15">
            <v>0.17888153534454654</v>
          </cell>
          <cell r="F15">
            <v>0</v>
          </cell>
          <cell r="G15">
            <v>6.830728165488803E-2</v>
          </cell>
          <cell r="H15">
            <v>0.2050900703534671</v>
          </cell>
          <cell r="I15">
            <v>0.12545081770763949</v>
          </cell>
          <cell r="J15">
            <v>1.6334608352889322E-2</v>
          </cell>
          <cell r="K15">
            <v>3.8599715703501153E-2</v>
          </cell>
          <cell r="L15">
            <v>0.36193601254891561</v>
          </cell>
          <cell r="M15">
            <v>5.3999583341526923E-3</v>
          </cell>
        </row>
        <row r="16">
          <cell r="B16" t="str">
            <v>PerúDic. 2013</v>
          </cell>
          <cell r="C16" t="str">
            <v>Perú</v>
          </cell>
          <cell r="D16" t="str">
            <v>Dic. 2013</v>
          </cell>
          <cell r="E16">
            <v>0.13466190296786446</v>
          </cell>
          <cell r="F16">
            <v>0</v>
          </cell>
          <cell r="G16">
            <v>6.1149374151334195E-2</v>
          </cell>
          <cell r="H16">
            <v>0.23317124976305817</v>
          </cell>
          <cell r="I16">
            <v>0.19336361427371795</v>
          </cell>
          <cell r="J16">
            <v>2.8741441695542009E-2</v>
          </cell>
          <cell r="K16">
            <v>5.5321222422026292E-2</v>
          </cell>
          <cell r="L16">
            <v>0.29657258912580425</v>
          </cell>
          <cell r="M16">
            <v>-2.9813943993472931E-3</v>
          </cell>
        </row>
        <row r="17">
          <cell r="B17" t="str">
            <v>República DominicanaDic. 2014</v>
          </cell>
          <cell r="C17" t="str">
            <v>República Dominicana</v>
          </cell>
          <cell r="D17" t="str">
            <v>Dic. 2014</v>
          </cell>
          <cell r="E17">
            <v>0.66215278801756738</v>
          </cell>
          <cell r="F17">
            <v>0</v>
          </cell>
          <cell r="G17">
            <v>1.5415606402272941E-2</v>
          </cell>
          <cell r="H17">
            <v>0</v>
          </cell>
          <cell r="I17">
            <v>0.3224316055801596</v>
          </cell>
          <cell r="J17">
            <v>0</v>
          </cell>
          <cell r="K17">
            <v>0</v>
          </cell>
          <cell r="L17">
            <v>0</v>
          </cell>
          <cell r="M17">
            <v>0</v>
          </cell>
        </row>
        <row r="18">
          <cell r="B18" t="str">
            <v>República DominicanaDic. 2013</v>
          </cell>
          <cell r="C18" t="str">
            <v>República Dominicana</v>
          </cell>
          <cell r="D18" t="str">
            <v>Dic. 2013</v>
          </cell>
          <cell r="E18">
            <v>0.65459301411086557</v>
          </cell>
          <cell r="F18">
            <v>0</v>
          </cell>
          <cell r="G18">
            <v>1.4960571049030631E-2</v>
          </cell>
          <cell r="H18">
            <v>0</v>
          </cell>
          <cell r="I18">
            <v>0.33044641484010379</v>
          </cell>
          <cell r="J18">
            <v>0</v>
          </cell>
          <cell r="K18">
            <v>0</v>
          </cell>
          <cell r="L18">
            <v>0</v>
          </cell>
          <cell r="M18">
            <v>0</v>
          </cell>
        </row>
        <row r="19">
          <cell r="B19" t="str">
            <v>UruguayDic. 2014</v>
          </cell>
          <cell r="C19" t="str">
            <v>Uruguay</v>
          </cell>
          <cell r="D19" t="str">
            <v>Dic. 2014</v>
          </cell>
          <cell r="E19">
            <v>0.66722271955145807</v>
          </cell>
          <cell r="F19">
            <v>0</v>
          </cell>
          <cell r="G19">
            <v>8.6192906482224177E-2</v>
          </cell>
          <cell r="H19">
            <v>2.4721690535404923E-2</v>
          </cell>
          <cell r="I19">
            <v>3.4119395364048587E-2</v>
          </cell>
          <cell r="J19">
            <v>9.1827483537103952E-5</v>
          </cell>
          <cell r="K19">
            <v>0.10582461880952476</v>
          </cell>
          <cell r="L19">
            <v>0</v>
          </cell>
          <cell r="M19">
            <v>8.1826841773802284E-2</v>
          </cell>
        </row>
        <row r="20">
          <cell r="B20" t="str">
            <v>UruguayDic. 2013</v>
          </cell>
          <cell r="C20" t="str">
            <v>Uruguay</v>
          </cell>
          <cell r="D20" t="str">
            <v>Dic. 2013</v>
          </cell>
          <cell r="E20">
            <v>0.70741729047227564</v>
          </cell>
          <cell r="F20">
            <v>0</v>
          </cell>
          <cell r="G20">
            <v>8.7974302279527322E-2</v>
          </cell>
          <cell r="H20">
            <v>2.3457778347866855E-2</v>
          </cell>
          <cell r="I20">
            <v>2.2840909833596261E-2</v>
          </cell>
          <cell r="J20">
            <v>-1.8101297078898375E-5</v>
          </cell>
          <cell r="K20">
            <v>0.10717136042883325</v>
          </cell>
          <cell r="L20">
            <v>0</v>
          </cell>
          <cell r="M20">
            <v>5.115645993497947E-2</v>
          </cell>
        </row>
      </sheetData>
      <sheetData sheetId="2"/>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ndos_Administrados13" displayName="Fondos_Administrados13" ref="A6:N183" totalsRowShown="0" headerRowDxfId="16" dataDxfId="15" tableBorderDxfId="14">
  <tableColumns count="14">
    <tableColumn id="1" xr3:uid="{00000000-0010-0000-0000-000001000000}" name="Mes-Año / Month-Year" dataDxfId="13"/>
    <tableColumn id="39" xr3:uid="{00000000-0010-0000-0000-000027000000}" name="Año / Year" dataDxfId="12"/>
    <tableColumn id="38" xr3:uid="{00000000-0010-0000-0000-000026000000}" name="Trimestre / Quarter" dataDxfId="11"/>
    <tableColumn id="2" xr3:uid="{00000000-0010-0000-0000-000002000000}" name="Bolivia" dataDxfId="10"/>
    <tableColumn id="4" xr3:uid="{00000000-0010-0000-0000-000004000000}" name="Colombia" dataDxfId="9"/>
    <tableColumn id="5" xr3:uid="{00000000-0010-0000-0000-000005000000}" name="Costa Rica (1)" dataDxfId="8"/>
    <tableColumn id="6" xr3:uid="{00000000-0010-0000-0000-000006000000}" name="Chile" dataDxfId="7"/>
    <tableColumn id="8" xr3:uid="{00000000-0010-0000-0000-000008000000}" name="El Salvador" dataDxfId="6"/>
    <tableColumn id="9" xr3:uid="{00000000-0010-0000-0000-000009000000}" name="México / Mexico " dataDxfId="5"/>
    <tableColumn id="10" xr3:uid="{00000000-0010-0000-0000-00000A000000}" name="Panamá / Panama (2)" dataDxfId="4"/>
    <tableColumn id="11" xr3:uid="{00000000-0010-0000-0000-00000B000000}" name="Perú  / Peru" dataDxfId="3"/>
    <tableColumn id="12" xr3:uid="{00000000-0010-0000-0000-00000C000000}" name="República Dominicana  / Dominican Republic" dataDxfId="2"/>
    <tableColumn id="13" xr3:uid="{00000000-0010-0000-0000-00000D000000}" name="Uruguay" dataDxfId="1"/>
    <tableColumn id="34" xr3:uid="{00000000-0010-0000-0000-000022000000}" name="Kazajstán / _x000a_Kazakhstan (3)" dataDxfId="0"/>
  </tableColumns>
  <tableStyleInfo name="TableStyleMedium9"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8">
    <tabColor theme="6" tint="0.39997558519241921"/>
  </sheetPr>
  <dimension ref="A1:Q198"/>
  <sheetViews>
    <sheetView showGridLines="0" tabSelected="1" zoomScale="115" zoomScaleNormal="115" workbookViewId="0">
      <pane xSplit="3" ySplit="6" topLeftCell="D178" activePane="bottomRight" state="frozen"/>
      <selection pane="topRight" activeCell="D1" sqref="D1"/>
      <selection pane="bottomLeft" activeCell="A7" sqref="A7"/>
      <selection pane="bottomRight" activeCell="A187" sqref="A187:N188"/>
    </sheetView>
  </sheetViews>
  <sheetFormatPr baseColWidth="10" defaultRowHeight="15" x14ac:dyDescent="0.25"/>
  <cols>
    <col min="1" max="1" width="14.42578125" customWidth="1"/>
    <col min="2" max="3" width="10.42578125" customWidth="1"/>
    <col min="4" max="4" width="16.42578125" bestFit="1" customWidth="1"/>
    <col min="5" max="5" width="11.5703125" customWidth="1"/>
    <col min="6" max="6" width="14.42578125" bestFit="1" customWidth="1"/>
    <col min="7" max="7" width="13.5703125" bestFit="1" customWidth="1"/>
    <col min="8" max="8" width="14.42578125" customWidth="1"/>
    <col min="9" max="9" width="12" customWidth="1"/>
    <col min="10" max="10" width="13.5703125" bestFit="1" customWidth="1"/>
    <col min="11" max="11" width="14" customWidth="1"/>
    <col min="12" max="12" width="17.42578125" bestFit="1" customWidth="1"/>
    <col min="13" max="13" width="12.5703125" bestFit="1" customWidth="1"/>
    <col min="14" max="14" width="13.5703125" bestFit="1" customWidth="1"/>
    <col min="15" max="15" width="17.5703125" customWidth="1"/>
    <col min="17" max="17" width="14.42578125" bestFit="1" customWidth="1"/>
  </cols>
  <sheetData>
    <row r="1" spans="1:14" ht="15.75" customHeight="1" x14ac:dyDescent="0.25">
      <c r="D1" s="71" t="s">
        <v>0</v>
      </c>
      <c r="E1" s="71"/>
      <c r="F1" s="71"/>
      <c r="G1" s="71"/>
      <c r="H1" s="71"/>
      <c r="I1" s="71"/>
      <c r="J1" s="71"/>
      <c r="K1" s="71"/>
      <c r="L1" s="71"/>
      <c r="M1" s="71"/>
      <c r="N1" s="71"/>
    </row>
    <row r="2" spans="1:14" ht="16.5" customHeight="1" thickBot="1" x14ac:dyDescent="0.3">
      <c r="D2" s="71"/>
      <c r="E2" s="71"/>
      <c r="F2" s="71"/>
      <c r="G2" s="71"/>
      <c r="H2" s="71"/>
      <c r="I2" s="71"/>
      <c r="J2" s="71"/>
      <c r="K2" s="71"/>
      <c r="L2" s="71"/>
      <c r="M2" s="71"/>
      <c r="N2" s="71"/>
    </row>
    <row r="3" spans="1:14" ht="16.5" thickTop="1" thickBot="1" x14ac:dyDescent="0.3">
      <c r="D3" s="72" t="s">
        <v>1</v>
      </c>
      <c r="E3" s="72"/>
      <c r="F3" s="72"/>
      <c r="G3" s="72"/>
      <c r="H3" s="72"/>
      <c r="I3" s="72"/>
      <c r="J3" s="72"/>
      <c r="K3" s="72"/>
      <c r="L3" s="72"/>
      <c r="M3" s="72"/>
      <c r="N3" s="72"/>
    </row>
    <row r="4" spans="1:14" ht="15.75" thickTop="1" x14ac:dyDescent="0.25">
      <c r="A4" s="1"/>
      <c r="D4" s="73" t="s">
        <v>22</v>
      </c>
      <c r="E4" s="73"/>
      <c r="F4" s="73"/>
      <c r="G4" s="73"/>
      <c r="H4" s="73"/>
      <c r="I4" s="73"/>
      <c r="J4" s="73"/>
      <c r="K4" s="73"/>
      <c r="L4" s="73"/>
      <c r="M4" s="73"/>
      <c r="N4" s="73"/>
    </row>
    <row r="5" spans="1:14" ht="15.75" thickBot="1" x14ac:dyDescent="0.3">
      <c r="D5" s="74" t="s">
        <v>2</v>
      </c>
      <c r="E5" s="75"/>
      <c r="F5" s="75"/>
      <c r="G5" s="75"/>
      <c r="H5" s="75"/>
      <c r="I5" s="75"/>
      <c r="J5" s="75"/>
      <c r="K5" s="75"/>
      <c r="L5" s="75"/>
      <c r="M5" s="76"/>
      <c r="N5" s="2" t="s">
        <v>3</v>
      </c>
    </row>
    <row r="6" spans="1:14" ht="30.75" customHeight="1" thickTop="1" thickBot="1" x14ac:dyDescent="0.3">
      <c r="A6" s="6" t="s">
        <v>4</v>
      </c>
      <c r="B6" s="7" t="s">
        <v>5</v>
      </c>
      <c r="C6" s="7" t="s">
        <v>6</v>
      </c>
      <c r="D6" s="8" t="s">
        <v>7</v>
      </c>
      <c r="E6" s="8" t="s">
        <v>8</v>
      </c>
      <c r="F6" s="8" t="s">
        <v>28</v>
      </c>
      <c r="G6" s="8" t="s">
        <v>9</v>
      </c>
      <c r="H6" s="8" t="s">
        <v>10</v>
      </c>
      <c r="I6" s="8" t="s">
        <v>11</v>
      </c>
      <c r="J6" s="8" t="s">
        <v>23</v>
      </c>
      <c r="K6" s="8" t="s">
        <v>12</v>
      </c>
      <c r="L6" s="9" t="s">
        <v>13</v>
      </c>
      <c r="M6" s="8" t="s">
        <v>14</v>
      </c>
      <c r="N6" s="8" t="s">
        <v>24</v>
      </c>
    </row>
    <row r="7" spans="1:14" ht="15.75" thickTop="1" x14ac:dyDescent="0.25">
      <c r="A7" s="13">
        <v>29646</v>
      </c>
      <c r="B7" s="14">
        <v>1981</v>
      </c>
      <c r="C7" s="14" t="s">
        <v>15</v>
      </c>
      <c r="D7" s="15" t="s">
        <v>16</v>
      </c>
      <c r="E7" s="15" t="s">
        <v>16</v>
      </c>
      <c r="F7" s="15" t="s">
        <v>16</v>
      </c>
      <c r="G7" s="15" t="s">
        <v>16</v>
      </c>
      <c r="H7" s="15" t="s">
        <v>16</v>
      </c>
      <c r="I7" s="15" t="s">
        <v>16</v>
      </c>
      <c r="J7" s="15" t="s">
        <v>16</v>
      </c>
      <c r="K7" s="15" t="s">
        <v>16</v>
      </c>
      <c r="L7" s="15" t="s">
        <v>16</v>
      </c>
      <c r="M7" s="15" t="s">
        <v>16</v>
      </c>
      <c r="N7" s="15" t="s">
        <v>16</v>
      </c>
    </row>
    <row r="8" spans="1:14" x14ac:dyDescent="0.25">
      <c r="A8" s="16">
        <v>29738</v>
      </c>
      <c r="B8" s="17">
        <v>1981</v>
      </c>
      <c r="C8" s="17" t="s">
        <v>17</v>
      </c>
      <c r="D8" s="10" t="s">
        <v>16</v>
      </c>
      <c r="E8" s="10" t="s">
        <v>16</v>
      </c>
      <c r="F8" s="10" t="s">
        <v>16</v>
      </c>
      <c r="G8" s="10" t="s">
        <v>16</v>
      </c>
      <c r="H8" s="10" t="s">
        <v>16</v>
      </c>
      <c r="I8" s="10" t="s">
        <v>16</v>
      </c>
      <c r="J8" s="10" t="s">
        <v>16</v>
      </c>
      <c r="K8" s="10" t="s">
        <v>16</v>
      </c>
      <c r="L8" s="10" t="s">
        <v>16</v>
      </c>
      <c r="M8" s="10" t="s">
        <v>16</v>
      </c>
      <c r="N8" s="10" t="s">
        <v>16</v>
      </c>
    </row>
    <row r="9" spans="1:14" x14ac:dyDescent="0.25">
      <c r="A9" s="16">
        <v>29830</v>
      </c>
      <c r="B9" s="17">
        <v>1981</v>
      </c>
      <c r="C9" s="17" t="s">
        <v>18</v>
      </c>
      <c r="D9" s="10" t="s">
        <v>16</v>
      </c>
      <c r="E9" s="10" t="s">
        <v>16</v>
      </c>
      <c r="F9" s="10" t="s">
        <v>16</v>
      </c>
      <c r="G9" s="10" t="s">
        <v>16</v>
      </c>
      <c r="H9" s="10" t="s">
        <v>16</v>
      </c>
      <c r="I9" s="10" t="s">
        <v>16</v>
      </c>
      <c r="J9" s="10" t="s">
        <v>16</v>
      </c>
      <c r="K9" s="10" t="s">
        <v>16</v>
      </c>
      <c r="L9" s="10" t="s">
        <v>16</v>
      </c>
      <c r="M9" s="10" t="s">
        <v>16</v>
      </c>
      <c r="N9" s="10" t="s">
        <v>16</v>
      </c>
    </row>
    <row r="10" spans="1:14" x14ac:dyDescent="0.25">
      <c r="A10" s="16">
        <v>29921</v>
      </c>
      <c r="B10" s="17">
        <v>1981</v>
      </c>
      <c r="C10" s="17" t="s">
        <v>19</v>
      </c>
      <c r="D10" s="10" t="s">
        <v>16</v>
      </c>
      <c r="E10" s="10" t="s">
        <v>16</v>
      </c>
      <c r="F10" s="10" t="s">
        <v>16</v>
      </c>
      <c r="G10" s="10">
        <v>299.88</v>
      </c>
      <c r="H10" s="10" t="s">
        <v>16</v>
      </c>
      <c r="I10" s="10" t="s">
        <v>16</v>
      </c>
      <c r="J10" s="10" t="s">
        <v>16</v>
      </c>
      <c r="K10" s="10" t="s">
        <v>16</v>
      </c>
      <c r="L10" s="10" t="s">
        <v>16</v>
      </c>
      <c r="M10" s="10" t="s">
        <v>16</v>
      </c>
      <c r="N10" s="10" t="s">
        <v>16</v>
      </c>
    </row>
    <row r="11" spans="1:14" x14ac:dyDescent="0.25">
      <c r="A11" s="16">
        <v>30011</v>
      </c>
      <c r="B11" s="17">
        <v>1982</v>
      </c>
      <c r="C11" s="17" t="s">
        <v>15</v>
      </c>
      <c r="D11" s="10" t="s">
        <v>16</v>
      </c>
      <c r="E11" s="10" t="s">
        <v>16</v>
      </c>
      <c r="F11" s="10" t="s">
        <v>16</v>
      </c>
      <c r="G11" s="18" t="s">
        <v>20</v>
      </c>
      <c r="H11" s="10" t="s">
        <v>16</v>
      </c>
      <c r="I11" s="10" t="s">
        <v>16</v>
      </c>
      <c r="J11" s="10" t="s">
        <v>16</v>
      </c>
      <c r="K11" s="10" t="s">
        <v>16</v>
      </c>
      <c r="L11" s="10" t="s">
        <v>16</v>
      </c>
      <c r="M11" s="10" t="s">
        <v>16</v>
      </c>
      <c r="N11" s="10" t="s">
        <v>16</v>
      </c>
    </row>
    <row r="12" spans="1:14" x14ac:dyDescent="0.25">
      <c r="A12" s="16">
        <v>30103</v>
      </c>
      <c r="B12" s="17">
        <v>1982</v>
      </c>
      <c r="C12" s="17" t="s">
        <v>17</v>
      </c>
      <c r="D12" s="10" t="s">
        <v>16</v>
      </c>
      <c r="E12" s="10" t="s">
        <v>16</v>
      </c>
      <c r="F12" s="10" t="s">
        <v>16</v>
      </c>
      <c r="G12" s="18" t="s">
        <v>20</v>
      </c>
      <c r="H12" s="10" t="s">
        <v>16</v>
      </c>
      <c r="I12" s="10" t="s">
        <v>16</v>
      </c>
      <c r="J12" s="10" t="s">
        <v>16</v>
      </c>
      <c r="K12" s="10" t="s">
        <v>16</v>
      </c>
      <c r="L12" s="10" t="s">
        <v>16</v>
      </c>
      <c r="M12" s="10" t="s">
        <v>16</v>
      </c>
      <c r="N12" s="10" t="s">
        <v>16</v>
      </c>
    </row>
    <row r="13" spans="1:14" x14ac:dyDescent="0.25">
      <c r="A13" s="16">
        <v>30195</v>
      </c>
      <c r="B13" s="17">
        <v>1982</v>
      </c>
      <c r="C13" s="17" t="s">
        <v>18</v>
      </c>
      <c r="D13" s="10" t="s">
        <v>16</v>
      </c>
      <c r="E13" s="10" t="s">
        <v>16</v>
      </c>
      <c r="F13" s="10" t="s">
        <v>16</v>
      </c>
      <c r="G13" s="18" t="s">
        <v>20</v>
      </c>
      <c r="H13" s="10" t="s">
        <v>16</v>
      </c>
      <c r="I13" s="10" t="s">
        <v>16</v>
      </c>
      <c r="J13" s="10" t="s">
        <v>16</v>
      </c>
      <c r="K13" s="10" t="s">
        <v>16</v>
      </c>
      <c r="L13" s="10" t="s">
        <v>16</v>
      </c>
      <c r="M13" s="10" t="s">
        <v>16</v>
      </c>
      <c r="N13" s="10" t="s">
        <v>16</v>
      </c>
    </row>
    <row r="14" spans="1:14" x14ac:dyDescent="0.25">
      <c r="A14" s="16">
        <v>30286</v>
      </c>
      <c r="B14" s="17">
        <v>1982</v>
      </c>
      <c r="C14" s="17" t="s">
        <v>19</v>
      </c>
      <c r="D14" s="10" t="s">
        <v>16</v>
      </c>
      <c r="E14" s="10" t="s">
        <v>16</v>
      </c>
      <c r="F14" s="10" t="s">
        <v>16</v>
      </c>
      <c r="G14" s="10">
        <v>605.94000000000005</v>
      </c>
      <c r="H14" s="10" t="s">
        <v>16</v>
      </c>
      <c r="I14" s="10" t="s">
        <v>16</v>
      </c>
      <c r="J14" s="10" t="s">
        <v>16</v>
      </c>
      <c r="K14" s="10" t="s">
        <v>16</v>
      </c>
      <c r="L14" s="10" t="s">
        <v>16</v>
      </c>
      <c r="M14" s="10" t="s">
        <v>16</v>
      </c>
      <c r="N14" s="10" t="s">
        <v>16</v>
      </c>
    </row>
    <row r="15" spans="1:14" x14ac:dyDescent="0.25">
      <c r="A15" s="16">
        <v>30376</v>
      </c>
      <c r="B15" s="17">
        <v>1983</v>
      </c>
      <c r="C15" s="17" t="s">
        <v>15</v>
      </c>
      <c r="D15" s="10" t="s">
        <v>16</v>
      </c>
      <c r="E15" s="10" t="s">
        <v>16</v>
      </c>
      <c r="F15" s="10" t="s">
        <v>16</v>
      </c>
      <c r="G15" s="18" t="s">
        <v>20</v>
      </c>
      <c r="H15" s="10" t="s">
        <v>16</v>
      </c>
      <c r="I15" s="10" t="s">
        <v>16</v>
      </c>
      <c r="J15" s="10" t="s">
        <v>16</v>
      </c>
      <c r="K15" s="10" t="s">
        <v>16</v>
      </c>
      <c r="L15" s="10" t="s">
        <v>16</v>
      </c>
      <c r="M15" s="10" t="s">
        <v>16</v>
      </c>
      <c r="N15" s="10" t="s">
        <v>16</v>
      </c>
    </row>
    <row r="16" spans="1:14" x14ac:dyDescent="0.25">
      <c r="A16" s="16">
        <v>30468</v>
      </c>
      <c r="B16" s="17">
        <v>1983</v>
      </c>
      <c r="C16" s="17" t="s">
        <v>17</v>
      </c>
      <c r="D16" s="10" t="s">
        <v>16</v>
      </c>
      <c r="E16" s="10" t="s">
        <v>16</v>
      </c>
      <c r="F16" s="10" t="s">
        <v>16</v>
      </c>
      <c r="G16" s="18" t="s">
        <v>20</v>
      </c>
      <c r="H16" s="10" t="s">
        <v>16</v>
      </c>
      <c r="I16" s="10" t="s">
        <v>16</v>
      </c>
      <c r="J16" s="10" t="s">
        <v>16</v>
      </c>
      <c r="K16" s="10" t="s">
        <v>16</v>
      </c>
      <c r="L16" s="10" t="s">
        <v>16</v>
      </c>
      <c r="M16" s="10" t="s">
        <v>16</v>
      </c>
      <c r="N16" s="10" t="s">
        <v>16</v>
      </c>
    </row>
    <row r="17" spans="1:14" x14ac:dyDescent="0.25">
      <c r="A17" s="16">
        <v>30560</v>
      </c>
      <c r="B17" s="17">
        <v>1983</v>
      </c>
      <c r="C17" s="17" t="s">
        <v>18</v>
      </c>
      <c r="D17" s="10" t="s">
        <v>16</v>
      </c>
      <c r="E17" s="10" t="s">
        <v>16</v>
      </c>
      <c r="F17" s="10" t="s">
        <v>16</v>
      </c>
      <c r="G17" s="18" t="s">
        <v>20</v>
      </c>
      <c r="H17" s="10" t="s">
        <v>16</v>
      </c>
      <c r="I17" s="10" t="s">
        <v>16</v>
      </c>
      <c r="J17" s="10" t="s">
        <v>16</v>
      </c>
      <c r="K17" s="10" t="s">
        <v>16</v>
      </c>
      <c r="L17" s="10" t="s">
        <v>16</v>
      </c>
      <c r="M17" s="10" t="s">
        <v>16</v>
      </c>
      <c r="N17" s="10" t="s">
        <v>16</v>
      </c>
    </row>
    <row r="18" spans="1:14" x14ac:dyDescent="0.25">
      <c r="A18" s="16">
        <v>30651</v>
      </c>
      <c r="B18" s="17">
        <v>1983</v>
      </c>
      <c r="C18" s="17" t="s">
        <v>19</v>
      </c>
      <c r="D18" s="10" t="s">
        <v>16</v>
      </c>
      <c r="E18" s="10" t="s">
        <v>16</v>
      </c>
      <c r="F18" s="10" t="s">
        <v>16</v>
      </c>
      <c r="G18" s="10">
        <v>1136.33</v>
      </c>
      <c r="H18" s="10" t="s">
        <v>16</v>
      </c>
      <c r="I18" s="10" t="s">
        <v>16</v>
      </c>
      <c r="J18" s="10" t="s">
        <v>16</v>
      </c>
      <c r="K18" s="10" t="s">
        <v>16</v>
      </c>
      <c r="L18" s="10" t="s">
        <v>16</v>
      </c>
      <c r="M18" s="10" t="s">
        <v>16</v>
      </c>
      <c r="N18" s="10" t="s">
        <v>16</v>
      </c>
    </row>
    <row r="19" spans="1:14" x14ac:dyDescent="0.25">
      <c r="A19" s="16">
        <v>30742</v>
      </c>
      <c r="B19" s="17">
        <v>1984</v>
      </c>
      <c r="C19" s="17" t="s">
        <v>15</v>
      </c>
      <c r="D19" s="10" t="s">
        <v>16</v>
      </c>
      <c r="E19" s="10" t="s">
        <v>16</v>
      </c>
      <c r="F19" s="10" t="s">
        <v>16</v>
      </c>
      <c r="G19" s="18" t="s">
        <v>20</v>
      </c>
      <c r="H19" s="10" t="s">
        <v>16</v>
      </c>
      <c r="I19" s="10" t="s">
        <v>16</v>
      </c>
      <c r="J19" s="10" t="s">
        <v>16</v>
      </c>
      <c r="K19" s="10" t="s">
        <v>16</v>
      </c>
      <c r="L19" s="10" t="s">
        <v>16</v>
      </c>
      <c r="M19" s="10" t="s">
        <v>16</v>
      </c>
      <c r="N19" s="10" t="s">
        <v>16</v>
      </c>
    </row>
    <row r="20" spans="1:14" x14ac:dyDescent="0.25">
      <c r="A20" s="16">
        <v>30834</v>
      </c>
      <c r="B20" s="17">
        <v>1984</v>
      </c>
      <c r="C20" s="17" t="s">
        <v>17</v>
      </c>
      <c r="D20" s="10" t="s">
        <v>16</v>
      </c>
      <c r="E20" s="10" t="s">
        <v>16</v>
      </c>
      <c r="F20" s="10" t="s">
        <v>16</v>
      </c>
      <c r="G20" s="18" t="s">
        <v>20</v>
      </c>
      <c r="H20" s="10" t="s">
        <v>16</v>
      </c>
      <c r="I20" s="10" t="s">
        <v>16</v>
      </c>
      <c r="J20" s="10" t="s">
        <v>16</v>
      </c>
      <c r="K20" s="10" t="s">
        <v>16</v>
      </c>
      <c r="L20" s="10" t="s">
        <v>16</v>
      </c>
      <c r="M20" s="10" t="s">
        <v>16</v>
      </c>
      <c r="N20" s="10" t="s">
        <v>16</v>
      </c>
    </row>
    <row r="21" spans="1:14" x14ac:dyDescent="0.25">
      <c r="A21" s="16">
        <v>30926</v>
      </c>
      <c r="B21" s="17">
        <v>1984</v>
      </c>
      <c r="C21" s="17" t="s">
        <v>18</v>
      </c>
      <c r="D21" s="10" t="s">
        <v>16</v>
      </c>
      <c r="E21" s="10" t="s">
        <v>16</v>
      </c>
      <c r="F21" s="10" t="s">
        <v>16</v>
      </c>
      <c r="G21" s="18" t="s">
        <v>20</v>
      </c>
      <c r="H21" s="10" t="s">
        <v>16</v>
      </c>
      <c r="I21" s="10" t="s">
        <v>16</v>
      </c>
      <c r="J21" s="10" t="s">
        <v>16</v>
      </c>
      <c r="K21" s="10" t="s">
        <v>16</v>
      </c>
      <c r="L21" s="10" t="s">
        <v>16</v>
      </c>
      <c r="M21" s="10" t="s">
        <v>16</v>
      </c>
      <c r="N21" s="10" t="s">
        <v>16</v>
      </c>
    </row>
    <row r="22" spans="1:14" x14ac:dyDescent="0.25">
      <c r="A22" s="16">
        <v>31017</v>
      </c>
      <c r="B22" s="17">
        <v>1984</v>
      </c>
      <c r="C22" s="17" t="s">
        <v>19</v>
      </c>
      <c r="D22" s="10" t="s">
        <v>16</v>
      </c>
      <c r="E22" s="10" t="s">
        <v>16</v>
      </c>
      <c r="F22" s="10" t="s">
        <v>16</v>
      </c>
      <c r="G22" s="10">
        <v>1244.3599999999999</v>
      </c>
      <c r="H22" s="10" t="s">
        <v>16</v>
      </c>
      <c r="I22" s="10" t="s">
        <v>16</v>
      </c>
      <c r="J22" s="10" t="s">
        <v>16</v>
      </c>
      <c r="K22" s="10" t="s">
        <v>16</v>
      </c>
      <c r="L22" s="10" t="s">
        <v>16</v>
      </c>
      <c r="M22" s="10" t="s">
        <v>16</v>
      </c>
      <c r="N22" s="10" t="s">
        <v>16</v>
      </c>
    </row>
    <row r="23" spans="1:14" x14ac:dyDescent="0.25">
      <c r="A23" s="16">
        <v>31107</v>
      </c>
      <c r="B23" s="17">
        <v>1985</v>
      </c>
      <c r="C23" s="17" t="s">
        <v>15</v>
      </c>
      <c r="D23" s="10" t="s">
        <v>16</v>
      </c>
      <c r="E23" s="10" t="s">
        <v>16</v>
      </c>
      <c r="F23" s="10" t="s">
        <v>16</v>
      </c>
      <c r="G23" s="18" t="s">
        <v>20</v>
      </c>
      <c r="H23" s="10" t="s">
        <v>16</v>
      </c>
      <c r="I23" s="10" t="s">
        <v>16</v>
      </c>
      <c r="J23" s="10" t="s">
        <v>16</v>
      </c>
      <c r="K23" s="10" t="s">
        <v>16</v>
      </c>
      <c r="L23" s="10" t="s">
        <v>16</v>
      </c>
      <c r="M23" s="10" t="s">
        <v>16</v>
      </c>
      <c r="N23" s="10" t="s">
        <v>16</v>
      </c>
    </row>
    <row r="24" spans="1:14" x14ac:dyDescent="0.25">
      <c r="A24" s="16">
        <v>31199</v>
      </c>
      <c r="B24" s="17">
        <v>1985</v>
      </c>
      <c r="C24" s="17" t="s">
        <v>17</v>
      </c>
      <c r="D24" s="10" t="s">
        <v>16</v>
      </c>
      <c r="E24" s="10" t="s">
        <v>16</v>
      </c>
      <c r="F24" s="10" t="s">
        <v>16</v>
      </c>
      <c r="G24" s="18" t="s">
        <v>20</v>
      </c>
      <c r="H24" s="10" t="s">
        <v>16</v>
      </c>
      <c r="I24" s="10" t="s">
        <v>16</v>
      </c>
      <c r="J24" s="10" t="s">
        <v>16</v>
      </c>
      <c r="K24" s="10" t="s">
        <v>16</v>
      </c>
      <c r="L24" s="10" t="s">
        <v>16</v>
      </c>
      <c r="M24" s="10" t="s">
        <v>16</v>
      </c>
      <c r="N24" s="10" t="s">
        <v>16</v>
      </c>
    </row>
    <row r="25" spans="1:14" x14ac:dyDescent="0.25">
      <c r="A25" s="16">
        <v>31291</v>
      </c>
      <c r="B25" s="17">
        <v>1985</v>
      </c>
      <c r="C25" s="17" t="s">
        <v>18</v>
      </c>
      <c r="D25" s="10" t="s">
        <v>16</v>
      </c>
      <c r="E25" s="10" t="s">
        <v>16</v>
      </c>
      <c r="F25" s="10" t="s">
        <v>16</v>
      </c>
      <c r="G25" s="18" t="s">
        <v>20</v>
      </c>
      <c r="H25" s="10" t="s">
        <v>16</v>
      </c>
      <c r="I25" s="10" t="s">
        <v>16</v>
      </c>
      <c r="J25" s="10" t="s">
        <v>16</v>
      </c>
      <c r="K25" s="10" t="s">
        <v>16</v>
      </c>
      <c r="L25" s="10" t="s">
        <v>16</v>
      </c>
      <c r="M25" s="10" t="s">
        <v>16</v>
      </c>
      <c r="N25" s="10" t="s">
        <v>16</v>
      </c>
    </row>
    <row r="26" spans="1:14" x14ac:dyDescent="0.25">
      <c r="A26" s="16">
        <v>31382</v>
      </c>
      <c r="B26" s="17">
        <v>1985</v>
      </c>
      <c r="C26" s="17" t="s">
        <v>19</v>
      </c>
      <c r="D26" s="10" t="s">
        <v>16</v>
      </c>
      <c r="E26" s="10" t="s">
        <v>16</v>
      </c>
      <c r="F26" s="10" t="s">
        <v>16</v>
      </c>
      <c r="G26" s="10">
        <v>1532.73</v>
      </c>
      <c r="H26" s="10" t="s">
        <v>16</v>
      </c>
      <c r="I26" s="10" t="s">
        <v>16</v>
      </c>
      <c r="J26" s="10" t="s">
        <v>16</v>
      </c>
      <c r="K26" s="10" t="s">
        <v>16</v>
      </c>
      <c r="L26" s="10" t="s">
        <v>16</v>
      </c>
      <c r="M26" s="10" t="s">
        <v>16</v>
      </c>
      <c r="N26" s="10" t="s">
        <v>16</v>
      </c>
    </row>
    <row r="27" spans="1:14" x14ac:dyDescent="0.25">
      <c r="A27" s="16">
        <v>31472</v>
      </c>
      <c r="B27" s="17">
        <v>1986</v>
      </c>
      <c r="C27" s="17" t="s">
        <v>15</v>
      </c>
      <c r="D27" s="10" t="s">
        <v>16</v>
      </c>
      <c r="E27" s="10" t="s">
        <v>16</v>
      </c>
      <c r="F27" s="10" t="s">
        <v>16</v>
      </c>
      <c r="G27" s="18" t="s">
        <v>20</v>
      </c>
      <c r="H27" s="10" t="s">
        <v>16</v>
      </c>
      <c r="I27" s="10" t="s">
        <v>16</v>
      </c>
      <c r="J27" s="10" t="s">
        <v>16</v>
      </c>
      <c r="K27" s="10" t="s">
        <v>16</v>
      </c>
      <c r="L27" s="10" t="s">
        <v>16</v>
      </c>
      <c r="M27" s="10" t="s">
        <v>16</v>
      </c>
      <c r="N27" s="10" t="s">
        <v>16</v>
      </c>
    </row>
    <row r="28" spans="1:14" x14ac:dyDescent="0.25">
      <c r="A28" s="16">
        <v>31564</v>
      </c>
      <c r="B28" s="17">
        <v>1986</v>
      </c>
      <c r="C28" s="17" t="s">
        <v>17</v>
      </c>
      <c r="D28" s="10" t="s">
        <v>16</v>
      </c>
      <c r="E28" s="10" t="s">
        <v>16</v>
      </c>
      <c r="F28" s="10" t="s">
        <v>16</v>
      </c>
      <c r="G28" s="18" t="s">
        <v>20</v>
      </c>
      <c r="H28" s="10" t="s">
        <v>16</v>
      </c>
      <c r="I28" s="10" t="s">
        <v>16</v>
      </c>
      <c r="J28" s="10" t="s">
        <v>16</v>
      </c>
      <c r="K28" s="10" t="s">
        <v>16</v>
      </c>
      <c r="L28" s="10" t="s">
        <v>16</v>
      </c>
      <c r="M28" s="10" t="s">
        <v>16</v>
      </c>
      <c r="N28" s="10" t="s">
        <v>16</v>
      </c>
    </row>
    <row r="29" spans="1:14" x14ac:dyDescent="0.25">
      <c r="A29" s="16">
        <v>31656</v>
      </c>
      <c r="B29" s="17">
        <v>1986</v>
      </c>
      <c r="C29" s="17" t="s">
        <v>18</v>
      </c>
      <c r="D29" s="10" t="s">
        <v>16</v>
      </c>
      <c r="E29" s="10" t="s">
        <v>16</v>
      </c>
      <c r="F29" s="10" t="s">
        <v>16</v>
      </c>
      <c r="G29" s="18" t="s">
        <v>20</v>
      </c>
      <c r="H29" s="10" t="s">
        <v>16</v>
      </c>
      <c r="I29" s="10" t="s">
        <v>16</v>
      </c>
      <c r="J29" s="10" t="s">
        <v>16</v>
      </c>
      <c r="K29" s="10" t="s">
        <v>16</v>
      </c>
      <c r="L29" s="10" t="s">
        <v>16</v>
      </c>
      <c r="M29" s="10" t="s">
        <v>16</v>
      </c>
      <c r="N29" s="10" t="s">
        <v>16</v>
      </c>
    </row>
    <row r="30" spans="1:14" x14ac:dyDescent="0.25">
      <c r="A30" s="16">
        <v>31747</v>
      </c>
      <c r="B30" s="17">
        <v>1986</v>
      </c>
      <c r="C30" s="17" t="s">
        <v>19</v>
      </c>
      <c r="D30" s="10" t="s">
        <v>16</v>
      </c>
      <c r="E30" s="10" t="s">
        <v>16</v>
      </c>
      <c r="F30" s="10" t="s">
        <v>16</v>
      </c>
      <c r="G30" s="10">
        <v>2116.8200000000002</v>
      </c>
      <c r="H30" s="10" t="s">
        <v>16</v>
      </c>
      <c r="I30" s="10" t="s">
        <v>16</v>
      </c>
      <c r="J30" s="10" t="s">
        <v>16</v>
      </c>
      <c r="K30" s="10" t="s">
        <v>16</v>
      </c>
      <c r="L30" s="10" t="s">
        <v>16</v>
      </c>
      <c r="M30" s="10" t="s">
        <v>16</v>
      </c>
      <c r="N30" s="10" t="s">
        <v>16</v>
      </c>
    </row>
    <row r="31" spans="1:14" x14ac:dyDescent="0.25">
      <c r="A31" s="16">
        <v>31837</v>
      </c>
      <c r="B31" s="17">
        <v>1987</v>
      </c>
      <c r="C31" s="17" t="s">
        <v>15</v>
      </c>
      <c r="D31" s="10" t="s">
        <v>16</v>
      </c>
      <c r="E31" s="10" t="s">
        <v>16</v>
      </c>
      <c r="F31" s="10" t="s">
        <v>16</v>
      </c>
      <c r="G31" s="18" t="s">
        <v>20</v>
      </c>
      <c r="H31" s="10" t="s">
        <v>16</v>
      </c>
      <c r="I31" s="10" t="s">
        <v>16</v>
      </c>
      <c r="J31" s="10" t="s">
        <v>16</v>
      </c>
      <c r="K31" s="10" t="s">
        <v>16</v>
      </c>
      <c r="L31" s="10" t="s">
        <v>16</v>
      </c>
      <c r="M31" s="10" t="s">
        <v>16</v>
      </c>
      <c r="N31" s="10" t="s">
        <v>16</v>
      </c>
    </row>
    <row r="32" spans="1:14" x14ac:dyDescent="0.25">
      <c r="A32" s="16">
        <v>31929</v>
      </c>
      <c r="B32" s="17">
        <v>1987</v>
      </c>
      <c r="C32" s="17" t="s">
        <v>17</v>
      </c>
      <c r="D32" s="10" t="s">
        <v>16</v>
      </c>
      <c r="E32" s="10" t="s">
        <v>16</v>
      </c>
      <c r="F32" s="10" t="s">
        <v>16</v>
      </c>
      <c r="G32" s="18" t="s">
        <v>20</v>
      </c>
      <c r="H32" s="10" t="s">
        <v>16</v>
      </c>
      <c r="I32" s="10" t="s">
        <v>16</v>
      </c>
      <c r="J32" s="10" t="s">
        <v>16</v>
      </c>
      <c r="K32" s="10" t="s">
        <v>16</v>
      </c>
      <c r="L32" s="10" t="s">
        <v>16</v>
      </c>
      <c r="M32" s="10" t="s">
        <v>16</v>
      </c>
      <c r="N32" s="10" t="s">
        <v>16</v>
      </c>
    </row>
    <row r="33" spans="1:14" x14ac:dyDescent="0.25">
      <c r="A33" s="16">
        <v>32021</v>
      </c>
      <c r="B33" s="17">
        <v>1987</v>
      </c>
      <c r="C33" s="17" t="s">
        <v>18</v>
      </c>
      <c r="D33" s="10" t="s">
        <v>16</v>
      </c>
      <c r="E33" s="10" t="s">
        <v>16</v>
      </c>
      <c r="F33" s="10" t="s">
        <v>16</v>
      </c>
      <c r="G33" s="18" t="s">
        <v>20</v>
      </c>
      <c r="H33" s="10" t="s">
        <v>16</v>
      </c>
      <c r="I33" s="10" t="s">
        <v>16</v>
      </c>
      <c r="J33" s="10" t="s">
        <v>16</v>
      </c>
      <c r="K33" s="10" t="s">
        <v>16</v>
      </c>
      <c r="L33" s="10" t="s">
        <v>16</v>
      </c>
      <c r="M33" s="10" t="s">
        <v>16</v>
      </c>
      <c r="N33" s="10" t="s">
        <v>16</v>
      </c>
    </row>
    <row r="34" spans="1:14" x14ac:dyDescent="0.25">
      <c r="A34" s="16">
        <v>32112</v>
      </c>
      <c r="B34" s="17">
        <v>1987</v>
      </c>
      <c r="C34" s="17" t="s">
        <v>19</v>
      </c>
      <c r="D34" s="10" t="s">
        <v>16</v>
      </c>
      <c r="E34" s="10" t="s">
        <v>16</v>
      </c>
      <c r="F34" s="10" t="s">
        <v>16</v>
      </c>
      <c r="G34" s="10">
        <v>2707.69</v>
      </c>
      <c r="H34" s="10" t="s">
        <v>16</v>
      </c>
      <c r="I34" s="10" t="s">
        <v>16</v>
      </c>
      <c r="J34" s="10" t="s">
        <v>16</v>
      </c>
      <c r="K34" s="10" t="s">
        <v>16</v>
      </c>
      <c r="L34" s="10" t="s">
        <v>16</v>
      </c>
      <c r="M34" s="10" t="s">
        <v>16</v>
      </c>
      <c r="N34" s="10" t="s">
        <v>16</v>
      </c>
    </row>
    <row r="35" spans="1:14" x14ac:dyDescent="0.25">
      <c r="A35" s="16">
        <v>32203</v>
      </c>
      <c r="B35" s="17">
        <v>1988</v>
      </c>
      <c r="C35" s="17" t="s">
        <v>15</v>
      </c>
      <c r="D35" s="10" t="s">
        <v>16</v>
      </c>
      <c r="E35" s="10" t="s">
        <v>16</v>
      </c>
      <c r="F35" s="10" t="s">
        <v>16</v>
      </c>
      <c r="G35" s="18" t="s">
        <v>20</v>
      </c>
      <c r="H35" s="10" t="s">
        <v>16</v>
      </c>
      <c r="I35" s="10" t="s">
        <v>16</v>
      </c>
      <c r="J35" s="10" t="s">
        <v>16</v>
      </c>
      <c r="K35" s="10" t="s">
        <v>16</v>
      </c>
      <c r="L35" s="10" t="s">
        <v>16</v>
      </c>
      <c r="M35" s="10" t="s">
        <v>16</v>
      </c>
      <c r="N35" s="10" t="s">
        <v>16</v>
      </c>
    </row>
    <row r="36" spans="1:14" x14ac:dyDescent="0.25">
      <c r="A36" s="16">
        <v>32295</v>
      </c>
      <c r="B36" s="17">
        <v>1988</v>
      </c>
      <c r="C36" s="17" t="s">
        <v>17</v>
      </c>
      <c r="D36" s="10" t="s">
        <v>16</v>
      </c>
      <c r="E36" s="10" t="s">
        <v>16</v>
      </c>
      <c r="F36" s="10" t="s">
        <v>16</v>
      </c>
      <c r="G36" s="18" t="s">
        <v>20</v>
      </c>
      <c r="H36" s="10" t="s">
        <v>16</v>
      </c>
      <c r="I36" s="10" t="s">
        <v>16</v>
      </c>
      <c r="J36" s="10" t="s">
        <v>16</v>
      </c>
      <c r="K36" s="10" t="s">
        <v>16</v>
      </c>
      <c r="L36" s="10" t="s">
        <v>16</v>
      </c>
      <c r="M36" s="10" t="s">
        <v>16</v>
      </c>
      <c r="N36" s="10" t="s">
        <v>16</v>
      </c>
    </row>
    <row r="37" spans="1:14" x14ac:dyDescent="0.25">
      <c r="A37" s="16">
        <v>32387</v>
      </c>
      <c r="B37" s="17">
        <v>1988</v>
      </c>
      <c r="C37" s="17" t="s">
        <v>18</v>
      </c>
      <c r="D37" s="10" t="s">
        <v>16</v>
      </c>
      <c r="E37" s="10" t="s">
        <v>16</v>
      </c>
      <c r="F37" s="10" t="s">
        <v>16</v>
      </c>
      <c r="G37" s="18" t="s">
        <v>20</v>
      </c>
      <c r="H37" s="10" t="s">
        <v>16</v>
      </c>
      <c r="I37" s="10" t="s">
        <v>16</v>
      </c>
      <c r="J37" s="10" t="s">
        <v>16</v>
      </c>
      <c r="K37" s="10" t="s">
        <v>16</v>
      </c>
      <c r="L37" s="10" t="s">
        <v>16</v>
      </c>
      <c r="M37" s="10" t="s">
        <v>16</v>
      </c>
      <c r="N37" s="10" t="s">
        <v>16</v>
      </c>
    </row>
    <row r="38" spans="1:14" x14ac:dyDescent="0.25">
      <c r="A38" s="16">
        <v>32478</v>
      </c>
      <c r="B38" s="17">
        <v>1988</v>
      </c>
      <c r="C38" s="17" t="s">
        <v>19</v>
      </c>
      <c r="D38" s="10" t="s">
        <v>16</v>
      </c>
      <c r="E38" s="10" t="s">
        <v>16</v>
      </c>
      <c r="F38" s="10" t="s">
        <v>16</v>
      </c>
      <c r="G38" s="10">
        <v>3583.64</v>
      </c>
      <c r="H38" s="10" t="s">
        <v>16</v>
      </c>
      <c r="I38" s="10" t="s">
        <v>16</v>
      </c>
      <c r="J38" s="10" t="s">
        <v>16</v>
      </c>
      <c r="K38" s="10" t="s">
        <v>16</v>
      </c>
      <c r="L38" s="10" t="s">
        <v>16</v>
      </c>
      <c r="M38" s="10" t="s">
        <v>16</v>
      </c>
      <c r="N38" s="10" t="s">
        <v>16</v>
      </c>
    </row>
    <row r="39" spans="1:14" x14ac:dyDescent="0.25">
      <c r="A39" s="16">
        <v>32568</v>
      </c>
      <c r="B39" s="17">
        <v>1989</v>
      </c>
      <c r="C39" s="17" t="s">
        <v>15</v>
      </c>
      <c r="D39" s="10" t="s">
        <v>16</v>
      </c>
      <c r="E39" s="10" t="s">
        <v>16</v>
      </c>
      <c r="F39" s="10" t="s">
        <v>16</v>
      </c>
      <c r="G39" s="18" t="s">
        <v>20</v>
      </c>
      <c r="H39" s="10" t="s">
        <v>16</v>
      </c>
      <c r="I39" s="10" t="s">
        <v>16</v>
      </c>
      <c r="J39" s="10" t="s">
        <v>16</v>
      </c>
      <c r="K39" s="10" t="s">
        <v>16</v>
      </c>
      <c r="L39" s="10" t="s">
        <v>16</v>
      </c>
      <c r="M39" s="10" t="s">
        <v>16</v>
      </c>
      <c r="N39" s="10" t="s">
        <v>16</v>
      </c>
    </row>
    <row r="40" spans="1:14" x14ac:dyDescent="0.25">
      <c r="A40" s="16">
        <v>32660</v>
      </c>
      <c r="B40" s="17">
        <v>1989</v>
      </c>
      <c r="C40" s="17" t="s">
        <v>17</v>
      </c>
      <c r="D40" s="10" t="s">
        <v>16</v>
      </c>
      <c r="E40" s="10" t="s">
        <v>16</v>
      </c>
      <c r="F40" s="10" t="s">
        <v>16</v>
      </c>
      <c r="G40" s="18" t="s">
        <v>20</v>
      </c>
      <c r="H40" s="10" t="s">
        <v>16</v>
      </c>
      <c r="I40" s="10" t="s">
        <v>16</v>
      </c>
      <c r="J40" s="10" t="s">
        <v>16</v>
      </c>
      <c r="K40" s="10" t="s">
        <v>16</v>
      </c>
      <c r="L40" s="10" t="s">
        <v>16</v>
      </c>
      <c r="M40" s="10" t="s">
        <v>16</v>
      </c>
      <c r="N40" s="10" t="s">
        <v>16</v>
      </c>
    </row>
    <row r="41" spans="1:14" x14ac:dyDescent="0.25">
      <c r="A41" s="16">
        <v>32752</v>
      </c>
      <c r="B41" s="17">
        <v>1989</v>
      </c>
      <c r="C41" s="17" t="s">
        <v>18</v>
      </c>
      <c r="D41" s="10" t="s">
        <v>16</v>
      </c>
      <c r="E41" s="10" t="s">
        <v>16</v>
      </c>
      <c r="F41" s="10" t="s">
        <v>16</v>
      </c>
      <c r="G41" s="18" t="s">
        <v>20</v>
      </c>
      <c r="H41" s="10" t="s">
        <v>16</v>
      </c>
      <c r="I41" s="10" t="s">
        <v>16</v>
      </c>
      <c r="J41" s="10" t="s">
        <v>16</v>
      </c>
      <c r="K41" s="10" t="s">
        <v>16</v>
      </c>
      <c r="L41" s="10" t="s">
        <v>16</v>
      </c>
      <c r="M41" s="10" t="s">
        <v>16</v>
      </c>
      <c r="N41" s="10" t="s">
        <v>16</v>
      </c>
    </row>
    <row r="42" spans="1:14" x14ac:dyDescent="0.25">
      <c r="A42" s="16">
        <v>32843</v>
      </c>
      <c r="B42" s="17">
        <v>1989</v>
      </c>
      <c r="C42" s="17" t="s">
        <v>19</v>
      </c>
      <c r="D42" s="10" t="s">
        <v>16</v>
      </c>
      <c r="E42" s="10" t="s">
        <v>16</v>
      </c>
      <c r="F42" s="10" t="s">
        <v>16</v>
      </c>
      <c r="G42" s="10">
        <v>4470.08</v>
      </c>
      <c r="H42" s="10" t="s">
        <v>16</v>
      </c>
      <c r="I42" s="10" t="s">
        <v>16</v>
      </c>
      <c r="J42" s="10" t="s">
        <v>16</v>
      </c>
      <c r="K42" s="10" t="s">
        <v>16</v>
      </c>
      <c r="L42" s="10" t="s">
        <v>16</v>
      </c>
      <c r="M42" s="10" t="s">
        <v>16</v>
      </c>
      <c r="N42" s="10" t="s">
        <v>16</v>
      </c>
    </row>
    <row r="43" spans="1:14" x14ac:dyDescent="0.25">
      <c r="A43" s="16">
        <v>32933</v>
      </c>
      <c r="B43" s="17">
        <v>1990</v>
      </c>
      <c r="C43" s="17" t="s">
        <v>15</v>
      </c>
      <c r="D43" s="10" t="s">
        <v>16</v>
      </c>
      <c r="E43" s="10" t="s">
        <v>16</v>
      </c>
      <c r="F43" s="10" t="s">
        <v>16</v>
      </c>
      <c r="G43" s="10">
        <v>4946.1833086950683</v>
      </c>
      <c r="H43" s="10" t="s">
        <v>16</v>
      </c>
      <c r="I43" s="10" t="s">
        <v>16</v>
      </c>
      <c r="J43" s="10" t="s">
        <v>16</v>
      </c>
      <c r="K43" s="10" t="s">
        <v>16</v>
      </c>
      <c r="L43" s="10" t="s">
        <v>16</v>
      </c>
      <c r="M43" s="10" t="s">
        <v>16</v>
      </c>
      <c r="N43" s="10" t="s">
        <v>16</v>
      </c>
    </row>
    <row r="44" spans="1:14" x14ac:dyDescent="0.25">
      <c r="A44" s="16">
        <v>33025</v>
      </c>
      <c r="B44" s="17">
        <v>1990</v>
      </c>
      <c r="C44" s="17" t="s">
        <v>17</v>
      </c>
      <c r="D44" s="10" t="s">
        <v>16</v>
      </c>
      <c r="E44" s="10" t="s">
        <v>16</v>
      </c>
      <c r="F44" s="10" t="s">
        <v>16</v>
      </c>
      <c r="G44" s="10">
        <v>5532.4587075722411</v>
      </c>
      <c r="H44" s="10" t="s">
        <v>16</v>
      </c>
      <c r="I44" s="10" t="s">
        <v>16</v>
      </c>
      <c r="J44" s="10" t="s">
        <v>16</v>
      </c>
      <c r="K44" s="10" t="s">
        <v>16</v>
      </c>
      <c r="L44" s="10" t="s">
        <v>16</v>
      </c>
      <c r="M44" s="10" t="s">
        <v>16</v>
      </c>
      <c r="N44" s="10" t="s">
        <v>16</v>
      </c>
    </row>
    <row r="45" spans="1:14" x14ac:dyDescent="0.25">
      <c r="A45" s="16">
        <v>33117</v>
      </c>
      <c r="B45" s="17">
        <v>1990</v>
      </c>
      <c r="C45" s="17" t="s">
        <v>18</v>
      </c>
      <c r="D45" s="10" t="s">
        <v>16</v>
      </c>
      <c r="E45" s="10" t="s">
        <v>16</v>
      </c>
      <c r="F45" s="10" t="s">
        <v>16</v>
      </c>
      <c r="G45" s="10">
        <v>6103.973186684455</v>
      </c>
      <c r="H45" s="10" t="s">
        <v>16</v>
      </c>
      <c r="I45" s="10" t="s">
        <v>16</v>
      </c>
      <c r="J45" s="10" t="s">
        <v>16</v>
      </c>
      <c r="K45" s="10" t="s">
        <v>16</v>
      </c>
      <c r="L45" s="10" t="s">
        <v>16</v>
      </c>
      <c r="M45" s="10" t="s">
        <v>16</v>
      </c>
      <c r="N45" s="10" t="s">
        <v>16</v>
      </c>
    </row>
    <row r="46" spans="1:14" x14ac:dyDescent="0.25">
      <c r="A46" s="16">
        <v>33208</v>
      </c>
      <c r="B46" s="17">
        <v>1990</v>
      </c>
      <c r="C46" s="17" t="s">
        <v>19</v>
      </c>
      <c r="D46" s="10" t="s">
        <v>16</v>
      </c>
      <c r="E46" s="10" t="s">
        <v>16</v>
      </c>
      <c r="F46" s="10" t="s">
        <v>16</v>
      </c>
      <c r="G46" s="10">
        <v>6658.4</v>
      </c>
      <c r="H46" s="10" t="s">
        <v>16</v>
      </c>
      <c r="I46" s="10" t="s">
        <v>16</v>
      </c>
      <c r="J46" s="10" t="s">
        <v>16</v>
      </c>
      <c r="K46" s="10" t="s">
        <v>16</v>
      </c>
      <c r="L46" s="10" t="s">
        <v>16</v>
      </c>
      <c r="M46" s="10" t="s">
        <v>16</v>
      </c>
      <c r="N46" s="10" t="s">
        <v>16</v>
      </c>
    </row>
    <row r="47" spans="1:14" x14ac:dyDescent="0.25">
      <c r="A47" s="16">
        <v>33298</v>
      </c>
      <c r="B47" s="17">
        <v>1991</v>
      </c>
      <c r="C47" s="17" t="s">
        <v>15</v>
      </c>
      <c r="D47" s="10" t="s">
        <v>16</v>
      </c>
      <c r="E47" s="10" t="s">
        <v>16</v>
      </c>
      <c r="F47" s="10" t="s">
        <v>16</v>
      </c>
      <c r="G47" s="10">
        <v>7410.9053661652824</v>
      </c>
      <c r="H47" s="10" t="s">
        <v>16</v>
      </c>
      <c r="I47" s="10" t="s">
        <v>16</v>
      </c>
      <c r="J47" s="10" t="s">
        <v>16</v>
      </c>
      <c r="K47" s="10" t="s">
        <v>16</v>
      </c>
      <c r="L47" s="10" t="s">
        <v>16</v>
      </c>
      <c r="M47" s="10" t="s">
        <v>16</v>
      </c>
      <c r="N47" s="10" t="s">
        <v>16</v>
      </c>
    </row>
    <row r="48" spans="1:14" x14ac:dyDescent="0.25">
      <c r="A48" s="16">
        <v>33390</v>
      </c>
      <c r="B48" s="17">
        <v>1991</v>
      </c>
      <c r="C48" s="17" t="s">
        <v>17</v>
      </c>
      <c r="D48" s="10" t="s">
        <v>16</v>
      </c>
      <c r="E48" s="10" t="s">
        <v>16</v>
      </c>
      <c r="F48" s="10" t="s">
        <v>16</v>
      </c>
      <c r="G48" s="10">
        <v>8389.9262134805613</v>
      </c>
      <c r="H48" s="10" t="s">
        <v>16</v>
      </c>
      <c r="I48" s="10" t="s">
        <v>16</v>
      </c>
      <c r="J48" s="10" t="s">
        <v>16</v>
      </c>
      <c r="K48" s="10" t="s">
        <v>16</v>
      </c>
      <c r="L48" s="10" t="s">
        <v>16</v>
      </c>
      <c r="M48" s="10" t="s">
        <v>16</v>
      </c>
      <c r="N48" s="10" t="s">
        <v>16</v>
      </c>
    </row>
    <row r="49" spans="1:14" x14ac:dyDescent="0.25">
      <c r="A49" s="16">
        <v>33482</v>
      </c>
      <c r="B49" s="17">
        <v>1991</v>
      </c>
      <c r="C49" s="17" t="s">
        <v>18</v>
      </c>
      <c r="D49" s="10" t="s">
        <v>16</v>
      </c>
      <c r="E49" s="10" t="s">
        <v>16</v>
      </c>
      <c r="F49" s="10" t="s">
        <v>16</v>
      </c>
      <c r="G49" s="10">
        <v>9831.117961640768</v>
      </c>
      <c r="H49" s="10" t="s">
        <v>16</v>
      </c>
      <c r="I49" s="10" t="s">
        <v>16</v>
      </c>
      <c r="J49" s="10" t="s">
        <v>16</v>
      </c>
      <c r="K49" s="10" t="s">
        <v>16</v>
      </c>
      <c r="L49" s="10" t="s">
        <v>16</v>
      </c>
      <c r="M49" s="10" t="s">
        <v>16</v>
      </c>
      <c r="N49" s="10" t="s">
        <v>16</v>
      </c>
    </row>
    <row r="50" spans="1:14" x14ac:dyDescent="0.25">
      <c r="A50" s="16">
        <v>33573</v>
      </c>
      <c r="B50" s="17">
        <v>1991</v>
      </c>
      <c r="C50" s="17" t="s">
        <v>19</v>
      </c>
      <c r="D50" s="10" t="s">
        <v>16</v>
      </c>
      <c r="E50" s="10" t="s">
        <v>16</v>
      </c>
      <c r="F50" s="10" t="s">
        <v>16</v>
      </c>
      <c r="G50" s="10">
        <v>10064.469999999999</v>
      </c>
      <c r="H50" s="10" t="s">
        <v>16</v>
      </c>
      <c r="I50" s="10" t="s">
        <v>16</v>
      </c>
      <c r="J50" s="10" t="s">
        <v>16</v>
      </c>
      <c r="K50" s="10" t="s">
        <v>16</v>
      </c>
      <c r="L50" s="10" t="s">
        <v>16</v>
      </c>
      <c r="M50" s="10" t="s">
        <v>16</v>
      </c>
      <c r="N50" s="10" t="s">
        <v>16</v>
      </c>
    </row>
    <row r="51" spans="1:14" x14ac:dyDescent="0.25">
      <c r="A51" s="16">
        <v>33664</v>
      </c>
      <c r="B51" s="17">
        <v>1992</v>
      </c>
      <c r="C51" s="17" t="s">
        <v>15</v>
      </c>
      <c r="D51" s="10" t="s">
        <v>16</v>
      </c>
      <c r="E51" s="10" t="s">
        <v>16</v>
      </c>
      <c r="F51" s="10" t="s">
        <v>16</v>
      </c>
      <c r="G51" s="10">
        <v>11962.778473950735</v>
      </c>
      <c r="H51" s="10" t="s">
        <v>16</v>
      </c>
      <c r="I51" s="10" t="s">
        <v>16</v>
      </c>
      <c r="J51" s="10" t="s">
        <v>16</v>
      </c>
      <c r="K51" s="10" t="s">
        <v>16</v>
      </c>
      <c r="L51" s="10" t="s">
        <v>16</v>
      </c>
      <c r="M51" s="10" t="s">
        <v>16</v>
      </c>
      <c r="N51" s="10" t="s">
        <v>16</v>
      </c>
    </row>
    <row r="52" spans="1:14" x14ac:dyDescent="0.25">
      <c r="A52" s="16">
        <v>33756</v>
      </c>
      <c r="B52" s="17">
        <v>1992</v>
      </c>
      <c r="C52" s="17" t="s">
        <v>17</v>
      </c>
      <c r="D52" s="10" t="s">
        <v>16</v>
      </c>
      <c r="E52" s="10" t="s">
        <v>16</v>
      </c>
      <c r="F52" s="10" t="s">
        <v>16</v>
      </c>
      <c r="G52" s="10">
        <v>12426.954901633879</v>
      </c>
      <c r="H52" s="10" t="s">
        <v>16</v>
      </c>
      <c r="I52" s="10" t="s">
        <v>16</v>
      </c>
      <c r="J52" s="10" t="s">
        <v>16</v>
      </c>
      <c r="K52" s="10" t="s">
        <v>16</v>
      </c>
      <c r="L52" s="10" t="s">
        <v>16</v>
      </c>
      <c r="M52" s="10" t="s">
        <v>16</v>
      </c>
      <c r="N52" s="10" t="s">
        <v>16</v>
      </c>
    </row>
    <row r="53" spans="1:14" x14ac:dyDescent="0.25">
      <c r="A53" s="16">
        <v>33848</v>
      </c>
      <c r="B53" s="17">
        <v>1992</v>
      </c>
      <c r="C53" s="17" t="s">
        <v>18</v>
      </c>
      <c r="D53" s="10" t="s">
        <v>16</v>
      </c>
      <c r="E53" s="10" t="s">
        <v>16</v>
      </c>
      <c r="F53" s="10" t="s">
        <v>16</v>
      </c>
      <c r="G53" s="10">
        <v>12005.142849542455</v>
      </c>
      <c r="H53" s="10" t="s">
        <v>16</v>
      </c>
      <c r="I53" s="10" t="s">
        <v>16</v>
      </c>
      <c r="J53" s="10" t="s">
        <v>16</v>
      </c>
      <c r="K53" s="10" t="s">
        <v>16</v>
      </c>
      <c r="L53" s="10" t="s">
        <v>16</v>
      </c>
      <c r="M53" s="10" t="s">
        <v>16</v>
      </c>
      <c r="N53" s="10" t="s">
        <v>16</v>
      </c>
    </row>
    <row r="54" spans="1:14" x14ac:dyDescent="0.25">
      <c r="A54" s="16">
        <v>33939</v>
      </c>
      <c r="B54" s="17">
        <v>1992</v>
      </c>
      <c r="C54" s="17" t="s">
        <v>19</v>
      </c>
      <c r="D54" s="10" t="s">
        <v>16</v>
      </c>
      <c r="E54" s="10" t="s">
        <v>16</v>
      </c>
      <c r="F54" s="10" t="s">
        <v>16</v>
      </c>
      <c r="G54" s="10">
        <v>12395.22</v>
      </c>
      <c r="H54" s="10" t="s">
        <v>16</v>
      </c>
      <c r="I54" s="10" t="s">
        <v>16</v>
      </c>
      <c r="J54" s="10" t="s">
        <v>16</v>
      </c>
      <c r="K54" s="10" t="s">
        <v>16</v>
      </c>
      <c r="L54" s="10" t="s">
        <v>16</v>
      </c>
      <c r="M54" s="10" t="s">
        <v>16</v>
      </c>
      <c r="N54" s="10" t="s">
        <v>16</v>
      </c>
    </row>
    <row r="55" spans="1:14" x14ac:dyDescent="0.25">
      <c r="A55" s="16">
        <v>34029</v>
      </c>
      <c r="B55" s="17">
        <v>1993</v>
      </c>
      <c r="C55" s="17" t="s">
        <v>15</v>
      </c>
      <c r="D55" s="10" t="s">
        <v>16</v>
      </c>
      <c r="E55" s="10" t="s">
        <v>16</v>
      </c>
      <c r="F55" s="10" t="s">
        <v>16</v>
      </c>
      <c r="G55" s="10">
        <v>12539.729965591183</v>
      </c>
      <c r="H55" s="10" t="s">
        <v>16</v>
      </c>
      <c r="I55" s="10" t="s">
        <v>16</v>
      </c>
      <c r="J55" s="10" t="s">
        <v>16</v>
      </c>
      <c r="K55" s="18" t="s">
        <v>20</v>
      </c>
      <c r="L55" s="10" t="s">
        <v>16</v>
      </c>
      <c r="M55" s="10" t="s">
        <v>16</v>
      </c>
      <c r="N55" s="10" t="s">
        <v>16</v>
      </c>
    </row>
    <row r="56" spans="1:14" x14ac:dyDescent="0.25">
      <c r="A56" s="16">
        <v>34121</v>
      </c>
      <c r="B56" s="17">
        <v>1993</v>
      </c>
      <c r="C56" s="17" t="s">
        <v>17</v>
      </c>
      <c r="D56" s="10" t="s">
        <v>16</v>
      </c>
      <c r="E56" s="10" t="s">
        <v>16</v>
      </c>
      <c r="F56" s="10" t="s">
        <v>16</v>
      </c>
      <c r="G56" s="10">
        <v>13197.40401465274</v>
      </c>
      <c r="H56" s="10" t="s">
        <v>16</v>
      </c>
      <c r="I56" s="10" t="s">
        <v>16</v>
      </c>
      <c r="J56" s="10" t="s">
        <v>16</v>
      </c>
      <c r="K56" s="18" t="s">
        <v>20</v>
      </c>
      <c r="L56" s="10" t="s">
        <v>16</v>
      </c>
      <c r="M56" s="10" t="s">
        <v>16</v>
      </c>
      <c r="N56" s="10" t="s">
        <v>16</v>
      </c>
    </row>
    <row r="57" spans="1:14" x14ac:dyDescent="0.25">
      <c r="A57" s="16">
        <v>34213</v>
      </c>
      <c r="B57" s="17">
        <v>1993</v>
      </c>
      <c r="C57" s="17" t="s">
        <v>18</v>
      </c>
      <c r="D57" s="10" t="s">
        <v>16</v>
      </c>
      <c r="E57" s="10" t="s">
        <v>16</v>
      </c>
      <c r="F57" s="10" t="s">
        <v>16</v>
      </c>
      <c r="G57" s="10">
        <v>14434.828347109453</v>
      </c>
      <c r="H57" s="10" t="s">
        <v>16</v>
      </c>
      <c r="I57" s="10" t="s">
        <v>16</v>
      </c>
      <c r="J57" s="10" t="s">
        <v>16</v>
      </c>
      <c r="K57" s="18" t="s">
        <v>20</v>
      </c>
      <c r="L57" s="10" t="s">
        <v>16</v>
      </c>
      <c r="M57" s="10" t="s">
        <v>16</v>
      </c>
      <c r="N57" s="10" t="s">
        <v>16</v>
      </c>
    </row>
    <row r="58" spans="1:14" x14ac:dyDescent="0.25">
      <c r="A58" s="16">
        <v>34304</v>
      </c>
      <c r="B58" s="17">
        <v>1993</v>
      </c>
      <c r="C58" s="17" t="s">
        <v>19</v>
      </c>
      <c r="D58" s="10" t="s">
        <v>16</v>
      </c>
      <c r="E58" s="10" t="s">
        <v>16</v>
      </c>
      <c r="F58" s="10" t="s">
        <v>16</v>
      </c>
      <c r="G58" s="10">
        <v>15942.28</v>
      </c>
      <c r="H58" s="10" t="s">
        <v>16</v>
      </c>
      <c r="I58" s="10" t="s">
        <v>16</v>
      </c>
      <c r="J58" s="10" t="s">
        <v>16</v>
      </c>
      <c r="K58" s="10">
        <v>29</v>
      </c>
      <c r="L58" s="10" t="s">
        <v>16</v>
      </c>
      <c r="M58" s="10" t="s">
        <v>16</v>
      </c>
      <c r="N58" s="10" t="s">
        <v>16</v>
      </c>
    </row>
    <row r="59" spans="1:14" x14ac:dyDescent="0.25">
      <c r="A59" s="16">
        <v>34394</v>
      </c>
      <c r="B59" s="17">
        <v>1994</v>
      </c>
      <c r="C59" s="17" t="s">
        <v>15</v>
      </c>
      <c r="D59" s="10" t="s">
        <v>16</v>
      </c>
      <c r="E59" s="18" t="s">
        <v>20</v>
      </c>
      <c r="F59" s="10" t="s">
        <v>16</v>
      </c>
      <c r="G59" s="10">
        <v>17335.473161592505</v>
      </c>
      <c r="H59" s="10" t="s">
        <v>16</v>
      </c>
      <c r="I59" s="10" t="s">
        <v>16</v>
      </c>
      <c r="J59" s="10" t="s">
        <v>16</v>
      </c>
      <c r="K59" s="18" t="s">
        <v>20</v>
      </c>
      <c r="L59" s="10" t="s">
        <v>16</v>
      </c>
      <c r="M59" s="10" t="s">
        <v>16</v>
      </c>
      <c r="N59" s="10" t="s">
        <v>16</v>
      </c>
    </row>
    <row r="60" spans="1:14" x14ac:dyDescent="0.25">
      <c r="A60" s="16">
        <v>34486</v>
      </c>
      <c r="B60" s="17">
        <v>1994</v>
      </c>
      <c r="C60" s="17" t="s">
        <v>17</v>
      </c>
      <c r="D60" s="10" t="s">
        <v>16</v>
      </c>
      <c r="E60" s="18" t="s">
        <v>20</v>
      </c>
      <c r="F60" s="10" t="s">
        <v>16</v>
      </c>
      <c r="G60" s="10">
        <v>19219.128681911494</v>
      </c>
      <c r="H60" s="10" t="s">
        <v>16</v>
      </c>
      <c r="I60" s="10" t="s">
        <v>16</v>
      </c>
      <c r="J60" s="10" t="s">
        <v>16</v>
      </c>
      <c r="K60" s="18" t="s">
        <v>20</v>
      </c>
      <c r="L60" s="10" t="s">
        <v>16</v>
      </c>
      <c r="M60" s="10" t="s">
        <v>16</v>
      </c>
      <c r="N60" s="10" t="s">
        <v>16</v>
      </c>
    </row>
    <row r="61" spans="1:14" x14ac:dyDescent="0.25">
      <c r="A61" s="16">
        <v>34578</v>
      </c>
      <c r="B61" s="17">
        <v>1994</v>
      </c>
      <c r="C61" s="17" t="s">
        <v>18</v>
      </c>
      <c r="D61" s="10" t="s">
        <v>16</v>
      </c>
      <c r="E61" s="18" t="s">
        <v>20</v>
      </c>
      <c r="F61" s="10" t="s">
        <v>16</v>
      </c>
      <c r="G61" s="10">
        <v>20751.69801067443</v>
      </c>
      <c r="H61" s="10" t="s">
        <v>16</v>
      </c>
      <c r="I61" s="10" t="s">
        <v>16</v>
      </c>
      <c r="J61" s="10" t="s">
        <v>16</v>
      </c>
      <c r="K61" s="18" t="s">
        <v>20</v>
      </c>
      <c r="L61" s="10" t="s">
        <v>16</v>
      </c>
      <c r="M61" s="10" t="s">
        <v>16</v>
      </c>
      <c r="N61" s="10" t="s">
        <v>16</v>
      </c>
    </row>
    <row r="62" spans="1:14" x14ac:dyDescent="0.25">
      <c r="A62" s="16">
        <v>34669</v>
      </c>
      <c r="B62" s="17">
        <v>1994</v>
      </c>
      <c r="C62" s="17" t="s">
        <v>19</v>
      </c>
      <c r="D62" s="10" t="s">
        <v>16</v>
      </c>
      <c r="E62" s="10">
        <v>38</v>
      </c>
      <c r="F62" s="10" t="s">
        <v>16</v>
      </c>
      <c r="G62" s="10">
        <v>22296.14</v>
      </c>
      <c r="H62" s="10" t="s">
        <v>16</v>
      </c>
      <c r="I62" s="10" t="s">
        <v>16</v>
      </c>
      <c r="J62" s="10" t="s">
        <v>16</v>
      </c>
      <c r="K62" s="10">
        <v>260</v>
      </c>
      <c r="L62" s="10" t="s">
        <v>16</v>
      </c>
      <c r="M62" s="10" t="s">
        <v>16</v>
      </c>
      <c r="N62" s="10" t="s">
        <v>16</v>
      </c>
    </row>
    <row r="63" spans="1:14" x14ac:dyDescent="0.25">
      <c r="A63" s="16">
        <v>34759</v>
      </c>
      <c r="B63" s="17">
        <v>1995</v>
      </c>
      <c r="C63" s="17" t="s">
        <v>15</v>
      </c>
      <c r="D63" s="10" t="s">
        <v>16</v>
      </c>
      <c r="E63" s="10">
        <v>74</v>
      </c>
      <c r="F63" s="10" t="s">
        <v>16</v>
      </c>
      <c r="G63" s="10">
        <v>22010.27266669957</v>
      </c>
      <c r="H63" s="10" t="s">
        <v>16</v>
      </c>
      <c r="I63" s="10" t="s">
        <v>16</v>
      </c>
      <c r="J63" s="10" t="s">
        <v>16</v>
      </c>
      <c r="K63" s="18" t="s">
        <v>20</v>
      </c>
      <c r="L63" s="10" t="s">
        <v>16</v>
      </c>
      <c r="M63" s="10" t="s">
        <v>16</v>
      </c>
      <c r="N63" s="10" t="s">
        <v>16</v>
      </c>
    </row>
    <row r="64" spans="1:14" x14ac:dyDescent="0.25">
      <c r="A64" s="16">
        <v>34851</v>
      </c>
      <c r="B64" s="17">
        <v>1995</v>
      </c>
      <c r="C64" s="17" t="s">
        <v>17</v>
      </c>
      <c r="D64" s="10" t="s">
        <v>16</v>
      </c>
      <c r="E64" s="10">
        <v>125</v>
      </c>
      <c r="F64" s="10" t="s">
        <v>16</v>
      </c>
      <c r="G64" s="10">
        <v>26011.496768852805</v>
      </c>
      <c r="H64" s="10" t="s">
        <v>16</v>
      </c>
      <c r="I64" s="10" t="s">
        <v>16</v>
      </c>
      <c r="J64" s="10" t="s">
        <v>16</v>
      </c>
      <c r="K64" s="18" t="s">
        <v>20</v>
      </c>
      <c r="L64" s="10" t="s">
        <v>16</v>
      </c>
      <c r="M64" s="10" t="s">
        <v>16</v>
      </c>
      <c r="N64" s="10" t="s">
        <v>16</v>
      </c>
    </row>
    <row r="65" spans="1:14" x14ac:dyDescent="0.25">
      <c r="A65" s="16">
        <v>34943</v>
      </c>
      <c r="B65" s="17">
        <v>1995</v>
      </c>
      <c r="C65" s="17" t="s">
        <v>18</v>
      </c>
      <c r="D65" s="10" t="s">
        <v>16</v>
      </c>
      <c r="E65" s="10">
        <v>189</v>
      </c>
      <c r="F65" s="10" t="s">
        <v>16</v>
      </c>
      <c r="G65" s="10">
        <v>24558.504335332964</v>
      </c>
      <c r="H65" s="10" t="s">
        <v>16</v>
      </c>
      <c r="I65" s="10" t="s">
        <v>16</v>
      </c>
      <c r="J65" s="10" t="s">
        <v>16</v>
      </c>
      <c r="K65" s="18" t="s">
        <v>20</v>
      </c>
      <c r="L65" s="10" t="s">
        <v>16</v>
      </c>
      <c r="M65" s="10" t="s">
        <v>16</v>
      </c>
      <c r="N65" s="10" t="s">
        <v>16</v>
      </c>
    </row>
    <row r="66" spans="1:14" x14ac:dyDescent="0.25">
      <c r="A66" s="16">
        <v>35034</v>
      </c>
      <c r="B66" s="17">
        <v>1995</v>
      </c>
      <c r="C66" s="17" t="s">
        <v>19</v>
      </c>
      <c r="D66" s="10" t="s">
        <v>16</v>
      </c>
      <c r="E66" s="10">
        <v>266</v>
      </c>
      <c r="F66" s="10" t="s">
        <v>16</v>
      </c>
      <c r="G66" s="10">
        <v>25143.13</v>
      </c>
      <c r="H66" s="10" t="s">
        <v>16</v>
      </c>
      <c r="I66" s="10" t="s">
        <v>16</v>
      </c>
      <c r="J66" s="10" t="s">
        <v>16</v>
      </c>
      <c r="K66" s="10">
        <v>583</v>
      </c>
      <c r="L66" s="10" t="s">
        <v>16</v>
      </c>
      <c r="M66" s="10" t="s">
        <v>16</v>
      </c>
      <c r="N66" s="10" t="s">
        <v>16</v>
      </c>
    </row>
    <row r="67" spans="1:14" x14ac:dyDescent="0.25">
      <c r="A67" s="16">
        <v>35125</v>
      </c>
      <c r="B67" s="17">
        <v>1996</v>
      </c>
      <c r="C67" s="17" t="s">
        <v>15</v>
      </c>
      <c r="D67" s="10" t="s">
        <v>16</v>
      </c>
      <c r="E67" s="10">
        <v>351</v>
      </c>
      <c r="F67" s="10" t="s">
        <v>16</v>
      </c>
      <c r="G67" s="10">
        <v>25648.492347682437</v>
      </c>
      <c r="H67" s="10" t="s">
        <v>16</v>
      </c>
      <c r="I67" s="10" t="s">
        <v>16</v>
      </c>
      <c r="J67" s="10" t="s">
        <v>16</v>
      </c>
      <c r="K67" s="18" t="s">
        <v>20</v>
      </c>
      <c r="L67" s="10" t="s">
        <v>16</v>
      </c>
      <c r="M67" s="18" t="s">
        <v>20</v>
      </c>
      <c r="N67" s="10" t="s">
        <v>16</v>
      </c>
    </row>
    <row r="68" spans="1:14" x14ac:dyDescent="0.25">
      <c r="A68" s="16">
        <v>35217</v>
      </c>
      <c r="B68" s="17">
        <v>1996</v>
      </c>
      <c r="C68" s="17" t="s">
        <v>17</v>
      </c>
      <c r="D68" s="10" t="s">
        <v>16</v>
      </c>
      <c r="E68" s="10">
        <v>459</v>
      </c>
      <c r="F68" s="10" t="s">
        <v>16</v>
      </c>
      <c r="G68" s="10">
        <v>27379.238039445419</v>
      </c>
      <c r="H68" s="10" t="s">
        <v>16</v>
      </c>
      <c r="I68" s="10" t="s">
        <v>16</v>
      </c>
      <c r="J68" s="10" t="s">
        <v>16</v>
      </c>
      <c r="K68" s="18" t="s">
        <v>20</v>
      </c>
      <c r="L68" s="10" t="s">
        <v>16</v>
      </c>
      <c r="M68" s="18" t="s">
        <v>20</v>
      </c>
      <c r="N68" s="10" t="s">
        <v>16</v>
      </c>
    </row>
    <row r="69" spans="1:14" x14ac:dyDescent="0.25">
      <c r="A69" s="16">
        <v>35309</v>
      </c>
      <c r="B69" s="17">
        <v>1996</v>
      </c>
      <c r="C69" s="17" t="s">
        <v>18</v>
      </c>
      <c r="D69" s="10" t="s">
        <v>16</v>
      </c>
      <c r="E69" s="10">
        <v>620</v>
      </c>
      <c r="F69" s="10" t="s">
        <v>16</v>
      </c>
      <c r="G69" s="10">
        <v>28148.714441377298</v>
      </c>
      <c r="H69" s="10" t="s">
        <v>16</v>
      </c>
      <c r="I69" s="10" t="s">
        <v>16</v>
      </c>
      <c r="J69" s="10" t="s">
        <v>16</v>
      </c>
      <c r="K69" s="18" t="s">
        <v>20</v>
      </c>
      <c r="L69" s="10" t="s">
        <v>16</v>
      </c>
      <c r="M69" s="18" t="s">
        <v>20</v>
      </c>
      <c r="N69" s="10" t="s">
        <v>16</v>
      </c>
    </row>
    <row r="70" spans="1:14" x14ac:dyDescent="0.25">
      <c r="A70" s="16">
        <v>35400</v>
      </c>
      <c r="B70" s="17">
        <v>1996</v>
      </c>
      <c r="C70" s="17" t="s">
        <v>19</v>
      </c>
      <c r="D70" s="10" t="s">
        <v>16</v>
      </c>
      <c r="E70" s="10">
        <v>802</v>
      </c>
      <c r="F70" s="10" t="s">
        <v>16</v>
      </c>
      <c r="G70" s="10">
        <v>27198.04</v>
      </c>
      <c r="H70" s="10" t="s">
        <v>16</v>
      </c>
      <c r="I70" s="10" t="s">
        <v>16</v>
      </c>
      <c r="J70" s="10" t="s">
        <v>16</v>
      </c>
      <c r="K70" s="10">
        <v>949</v>
      </c>
      <c r="L70" s="10" t="s">
        <v>16</v>
      </c>
      <c r="M70" s="10">
        <v>51.232999999999997</v>
      </c>
      <c r="N70" s="10" t="s">
        <v>16</v>
      </c>
    </row>
    <row r="71" spans="1:14" x14ac:dyDescent="0.25">
      <c r="A71" s="16">
        <v>35490</v>
      </c>
      <c r="B71" s="17">
        <v>1997</v>
      </c>
      <c r="C71" s="17" t="s">
        <v>15</v>
      </c>
      <c r="D71" s="18" t="s">
        <v>20</v>
      </c>
      <c r="E71" s="10">
        <v>944</v>
      </c>
      <c r="F71" s="10" t="s">
        <v>16</v>
      </c>
      <c r="G71" s="10">
        <v>30202.220955182136</v>
      </c>
      <c r="H71" s="10" t="s">
        <v>16</v>
      </c>
      <c r="I71" s="18" t="s">
        <v>20</v>
      </c>
      <c r="J71" s="10" t="s">
        <v>16</v>
      </c>
      <c r="K71" s="18" t="s">
        <v>20</v>
      </c>
      <c r="L71" s="10" t="s">
        <v>16</v>
      </c>
      <c r="M71" s="18" t="s">
        <v>20</v>
      </c>
      <c r="N71" s="10" t="s">
        <v>16</v>
      </c>
    </row>
    <row r="72" spans="1:14" x14ac:dyDescent="0.25">
      <c r="A72" s="16">
        <v>35582</v>
      </c>
      <c r="B72" s="17">
        <v>1997</v>
      </c>
      <c r="C72" s="17" t="s">
        <v>17</v>
      </c>
      <c r="D72" s="10">
        <v>18.305</v>
      </c>
      <c r="E72" s="10">
        <v>1139.61947089558</v>
      </c>
      <c r="F72" s="10" t="s">
        <v>16</v>
      </c>
      <c r="G72" s="10">
        <v>30247.02</v>
      </c>
      <c r="H72" s="10" t="s">
        <v>16</v>
      </c>
      <c r="I72" s="18" t="s">
        <v>20</v>
      </c>
      <c r="J72" s="10" t="s">
        <v>16</v>
      </c>
      <c r="K72" s="10">
        <v>1297.422</v>
      </c>
      <c r="L72" s="10" t="s">
        <v>16</v>
      </c>
      <c r="M72" s="10">
        <v>116.429</v>
      </c>
      <c r="N72" s="10" t="s">
        <v>16</v>
      </c>
    </row>
    <row r="73" spans="1:14" x14ac:dyDescent="0.25">
      <c r="A73" s="16">
        <v>35674</v>
      </c>
      <c r="B73" s="17">
        <v>1997</v>
      </c>
      <c r="C73" s="17" t="s">
        <v>18</v>
      </c>
      <c r="D73" s="18" t="s">
        <v>20</v>
      </c>
      <c r="E73" s="10">
        <v>1206</v>
      </c>
      <c r="F73" s="10" t="s">
        <v>16</v>
      </c>
      <c r="G73" s="10">
        <v>32942.431960500966</v>
      </c>
      <c r="H73" s="10" t="s">
        <v>16</v>
      </c>
      <c r="I73" s="18" t="s">
        <v>20</v>
      </c>
      <c r="J73" s="10" t="s">
        <v>16</v>
      </c>
      <c r="K73" s="18" t="s">
        <v>20</v>
      </c>
      <c r="L73" s="10" t="s">
        <v>16</v>
      </c>
      <c r="M73" s="18" t="s">
        <v>20</v>
      </c>
      <c r="N73" s="10" t="s">
        <v>16</v>
      </c>
    </row>
    <row r="74" spans="1:14" x14ac:dyDescent="0.25">
      <c r="A74" s="16">
        <v>35765</v>
      </c>
      <c r="B74" s="17">
        <v>1997</v>
      </c>
      <c r="C74" s="17" t="s">
        <v>19</v>
      </c>
      <c r="D74" s="10">
        <v>97.91</v>
      </c>
      <c r="E74" s="10">
        <v>1367</v>
      </c>
      <c r="F74" s="10" t="s">
        <v>16</v>
      </c>
      <c r="G74" s="10">
        <v>30524.67</v>
      </c>
      <c r="H74" s="10" t="s">
        <v>16</v>
      </c>
      <c r="I74" s="10">
        <v>615</v>
      </c>
      <c r="J74" s="10" t="s">
        <v>16</v>
      </c>
      <c r="K74" s="10">
        <v>1510</v>
      </c>
      <c r="L74" s="10" t="s">
        <v>16</v>
      </c>
      <c r="M74" s="10">
        <v>190.50200000000001</v>
      </c>
      <c r="N74" s="10" t="s">
        <v>16</v>
      </c>
    </row>
    <row r="75" spans="1:14" x14ac:dyDescent="0.25">
      <c r="A75" s="16">
        <v>35855</v>
      </c>
      <c r="B75" s="17">
        <v>1998</v>
      </c>
      <c r="C75" s="17" t="s">
        <v>15</v>
      </c>
      <c r="D75" s="18" t="s">
        <v>20</v>
      </c>
      <c r="E75" s="10">
        <v>1519</v>
      </c>
      <c r="F75" s="10" t="s">
        <v>16</v>
      </c>
      <c r="G75" s="10">
        <v>31107.074684045972</v>
      </c>
      <c r="H75" s="18" t="s">
        <v>20</v>
      </c>
      <c r="I75" s="18" t="s">
        <v>20</v>
      </c>
      <c r="J75" s="10" t="s">
        <v>16</v>
      </c>
      <c r="K75" s="18" t="s">
        <v>20</v>
      </c>
      <c r="L75" s="10" t="s">
        <v>16</v>
      </c>
      <c r="M75" s="18" t="s">
        <v>20</v>
      </c>
      <c r="N75" s="18" t="s">
        <v>20</v>
      </c>
    </row>
    <row r="76" spans="1:14" x14ac:dyDescent="0.25">
      <c r="A76" s="16">
        <v>35947</v>
      </c>
      <c r="B76" s="17">
        <v>1998</v>
      </c>
      <c r="C76" s="17" t="s">
        <v>17</v>
      </c>
      <c r="D76" s="10">
        <v>142.31100000000001</v>
      </c>
      <c r="E76" s="10">
        <v>1776.3286874068301</v>
      </c>
      <c r="F76" s="10" t="s">
        <v>16</v>
      </c>
      <c r="G76" s="10">
        <v>29518.959999999999</v>
      </c>
      <c r="H76" s="10">
        <v>1.821</v>
      </c>
      <c r="I76" s="10">
        <v>3417.5930298826001</v>
      </c>
      <c r="J76" s="10" t="s">
        <v>16</v>
      </c>
      <c r="K76" s="10">
        <v>1723.2639999999999</v>
      </c>
      <c r="L76" s="10" t="s">
        <v>16</v>
      </c>
      <c r="M76" s="10">
        <v>278.12299999999999</v>
      </c>
      <c r="N76" s="18" t="s">
        <v>20</v>
      </c>
    </row>
    <row r="77" spans="1:14" x14ac:dyDescent="0.25">
      <c r="A77" s="16">
        <v>36039</v>
      </c>
      <c r="B77" s="17">
        <v>1998</v>
      </c>
      <c r="C77" s="17" t="s">
        <v>18</v>
      </c>
      <c r="D77" s="18" t="s">
        <v>20</v>
      </c>
      <c r="E77" s="10">
        <v>1795</v>
      </c>
      <c r="F77" s="10" t="s">
        <v>16</v>
      </c>
      <c r="G77" s="10">
        <v>28141.736395214204</v>
      </c>
      <c r="H77" s="18" t="s">
        <v>20</v>
      </c>
      <c r="I77" s="18" t="s">
        <v>20</v>
      </c>
      <c r="J77" s="10" t="s">
        <v>16</v>
      </c>
      <c r="K77" s="18" t="s">
        <v>20</v>
      </c>
      <c r="L77" s="10" t="s">
        <v>16</v>
      </c>
      <c r="M77" s="18" t="s">
        <v>20</v>
      </c>
      <c r="N77" s="18" t="s">
        <v>20</v>
      </c>
    </row>
    <row r="78" spans="1:14" x14ac:dyDescent="0.25">
      <c r="A78" s="16">
        <v>36130</v>
      </c>
      <c r="B78" s="17">
        <v>1998</v>
      </c>
      <c r="C78" s="17" t="s">
        <v>19</v>
      </c>
      <c r="D78" s="10">
        <v>332.62900000000002</v>
      </c>
      <c r="E78" s="10">
        <v>2110</v>
      </c>
      <c r="F78" s="10" t="s">
        <v>16</v>
      </c>
      <c r="G78" s="10">
        <v>30804.91</v>
      </c>
      <c r="H78" s="10">
        <v>47.223999999999997</v>
      </c>
      <c r="I78" s="10">
        <v>5800.7479999999996</v>
      </c>
      <c r="J78" s="10" t="s">
        <v>16</v>
      </c>
      <c r="K78" s="10">
        <v>1734</v>
      </c>
      <c r="L78" s="10" t="s">
        <v>16</v>
      </c>
      <c r="M78" s="10">
        <v>374.31099999999998</v>
      </c>
      <c r="N78" s="10">
        <v>280.25400000000002</v>
      </c>
    </row>
    <row r="79" spans="1:14" x14ac:dyDescent="0.25">
      <c r="A79" s="16">
        <v>36220</v>
      </c>
      <c r="B79" s="17">
        <v>1999</v>
      </c>
      <c r="C79" s="17" t="s">
        <v>15</v>
      </c>
      <c r="D79" s="10">
        <v>380.72699999999998</v>
      </c>
      <c r="E79" s="10">
        <v>2459</v>
      </c>
      <c r="F79" s="10" t="s">
        <v>16</v>
      </c>
      <c r="G79" s="10">
        <v>32708.675960564662</v>
      </c>
      <c r="H79" s="10">
        <v>75.310117028571497</v>
      </c>
      <c r="I79" s="18" t="s">
        <v>20</v>
      </c>
      <c r="J79" s="10" t="s">
        <v>16</v>
      </c>
      <c r="K79" s="18" t="s">
        <v>20</v>
      </c>
      <c r="L79" s="10" t="s">
        <v>16</v>
      </c>
      <c r="M79" s="18" t="s">
        <v>20</v>
      </c>
      <c r="N79" s="18" t="s">
        <v>20</v>
      </c>
    </row>
    <row r="80" spans="1:14" x14ac:dyDescent="0.25">
      <c r="A80" s="16">
        <v>36312</v>
      </c>
      <c r="B80" s="17">
        <v>1999</v>
      </c>
      <c r="C80" s="17" t="s">
        <v>17</v>
      </c>
      <c r="D80" s="10">
        <v>380.72699999999998</v>
      </c>
      <c r="E80" s="10">
        <v>2476.0590000000002</v>
      </c>
      <c r="F80" s="10" t="s">
        <v>16</v>
      </c>
      <c r="G80" s="10">
        <v>33245.870000000003</v>
      </c>
      <c r="H80" s="10">
        <v>118.18300000000001</v>
      </c>
      <c r="I80" s="10">
        <v>8821.9451182561406</v>
      </c>
      <c r="J80" s="10" t="s">
        <v>16</v>
      </c>
      <c r="K80" s="10">
        <v>2082.4628918918902</v>
      </c>
      <c r="L80" s="10" t="s">
        <v>16</v>
      </c>
      <c r="M80" s="10">
        <v>476.87</v>
      </c>
      <c r="N80" s="18" t="s">
        <v>20</v>
      </c>
    </row>
    <row r="81" spans="1:14" x14ac:dyDescent="0.25">
      <c r="A81" s="16">
        <v>36404</v>
      </c>
      <c r="B81" s="17">
        <v>1999</v>
      </c>
      <c r="C81" s="17" t="s">
        <v>18</v>
      </c>
      <c r="D81" s="10">
        <v>472.05099999999999</v>
      </c>
      <c r="E81" s="10">
        <v>2442.402</v>
      </c>
      <c r="F81" s="10" t="s">
        <v>16</v>
      </c>
      <c r="G81" s="10">
        <v>33121.910000000003</v>
      </c>
      <c r="H81" s="10">
        <v>134.25399999999999</v>
      </c>
      <c r="I81" s="10">
        <v>9774.2739999999994</v>
      </c>
      <c r="J81" s="10" t="s">
        <v>16</v>
      </c>
      <c r="K81" s="10">
        <v>2275.8829999999998</v>
      </c>
      <c r="L81" s="10" t="s">
        <v>16</v>
      </c>
      <c r="M81" s="10">
        <v>529.798</v>
      </c>
      <c r="N81" s="18" t="s">
        <v>20</v>
      </c>
    </row>
    <row r="82" spans="1:14" x14ac:dyDescent="0.25">
      <c r="A82" s="16">
        <v>36495</v>
      </c>
      <c r="B82" s="17">
        <v>1999</v>
      </c>
      <c r="C82" s="17" t="s">
        <v>19</v>
      </c>
      <c r="D82" s="10">
        <v>534.803</v>
      </c>
      <c r="E82" s="10">
        <v>2887</v>
      </c>
      <c r="F82" s="10" t="s">
        <v>16</v>
      </c>
      <c r="G82" s="10">
        <v>34500.870000000003</v>
      </c>
      <c r="H82" s="10">
        <v>213.07900000000001</v>
      </c>
      <c r="I82" s="10">
        <v>11412</v>
      </c>
      <c r="J82" s="10" t="s">
        <v>16</v>
      </c>
      <c r="K82" s="10">
        <v>2406</v>
      </c>
      <c r="L82" s="10" t="s">
        <v>16</v>
      </c>
      <c r="M82" s="10">
        <v>591.16099999999994</v>
      </c>
      <c r="N82" s="10">
        <v>466.57799999999997</v>
      </c>
    </row>
    <row r="83" spans="1:14" x14ac:dyDescent="0.25">
      <c r="A83" s="16">
        <v>36586</v>
      </c>
      <c r="B83" s="19">
        <v>2000</v>
      </c>
      <c r="C83" s="17" t="s">
        <v>15</v>
      </c>
      <c r="D83" s="10">
        <v>627.52099999999996</v>
      </c>
      <c r="E83" s="10">
        <v>3070.3275431298198</v>
      </c>
      <c r="F83" s="18" t="s">
        <v>20</v>
      </c>
      <c r="G83" s="10">
        <v>37908.33</v>
      </c>
      <c r="H83" s="10">
        <v>269.80200000000002</v>
      </c>
      <c r="I83" s="10">
        <v>12931.47</v>
      </c>
      <c r="J83" s="18" t="s">
        <v>20</v>
      </c>
      <c r="K83" s="10">
        <v>2576.4194581998299</v>
      </c>
      <c r="L83" s="10" t="s">
        <v>16</v>
      </c>
      <c r="M83" s="10">
        <v>651.226</v>
      </c>
      <c r="N83" s="18" t="s">
        <v>20</v>
      </c>
    </row>
    <row r="84" spans="1:14" x14ac:dyDescent="0.25">
      <c r="A84" s="16">
        <v>36678</v>
      </c>
      <c r="B84" s="19">
        <v>2000</v>
      </c>
      <c r="C84" s="17" t="s">
        <v>17</v>
      </c>
      <c r="D84" s="10">
        <v>741.69100000000003</v>
      </c>
      <c r="E84" s="10">
        <v>3101.0250000000001</v>
      </c>
      <c r="F84" s="18" t="s">
        <v>20</v>
      </c>
      <c r="G84" s="10">
        <v>36312.910000000003</v>
      </c>
      <c r="H84" s="18" t="s">
        <v>20</v>
      </c>
      <c r="I84" s="10">
        <v>13440.8270921943</v>
      </c>
      <c r="J84" s="18" t="s">
        <v>20</v>
      </c>
      <c r="K84" s="10">
        <v>2612.3359999999998</v>
      </c>
      <c r="L84" s="10" t="s">
        <v>16</v>
      </c>
      <c r="M84" s="10">
        <v>703.38300000000004</v>
      </c>
      <c r="N84" s="18" t="s">
        <v>20</v>
      </c>
    </row>
    <row r="85" spans="1:14" x14ac:dyDescent="0.25">
      <c r="A85" s="16">
        <v>36770</v>
      </c>
      <c r="B85" s="19">
        <v>2000</v>
      </c>
      <c r="C85" s="17" t="s">
        <v>18</v>
      </c>
      <c r="D85" s="18" t="s">
        <v>20</v>
      </c>
      <c r="E85" s="10">
        <v>3473.6835870454602</v>
      </c>
      <c r="F85" s="18" t="s">
        <v>20</v>
      </c>
      <c r="G85" s="10">
        <v>35596.699999999997</v>
      </c>
      <c r="H85" s="10">
        <v>456.74400000000003</v>
      </c>
      <c r="I85" s="10">
        <v>15991.861212251</v>
      </c>
      <c r="J85" s="18" t="s">
        <v>20</v>
      </c>
      <c r="K85" s="10">
        <v>2744.97415278576</v>
      </c>
      <c r="L85" s="10" t="s">
        <v>16</v>
      </c>
      <c r="M85" s="10">
        <v>760.78</v>
      </c>
      <c r="N85" s="18" t="s">
        <v>20</v>
      </c>
    </row>
    <row r="86" spans="1:14" x14ac:dyDescent="0.25">
      <c r="A86" s="16">
        <v>36861</v>
      </c>
      <c r="B86" s="19">
        <v>2000</v>
      </c>
      <c r="C86" s="17" t="s">
        <v>19</v>
      </c>
      <c r="D86" s="10">
        <v>841.85</v>
      </c>
      <c r="E86" s="10">
        <v>3584.415</v>
      </c>
      <c r="F86" s="18" t="s">
        <v>20</v>
      </c>
      <c r="G86" s="10">
        <v>35886.32</v>
      </c>
      <c r="H86" s="10">
        <v>482.23099999999999</v>
      </c>
      <c r="I86" s="10">
        <v>17012.009999999998</v>
      </c>
      <c r="J86" s="18" t="s">
        <v>20</v>
      </c>
      <c r="K86" s="10">
        <v>2751.7339999999999</v>
      </c>
      <c r="L86" s="10" t="s">
        <v>16</v>
      </c>
      <c r="M86" s="10">
        <v>810.70100000000002</v>
      </c>
      <c r="N86" s="10">
        <v>774.24699999999996</v>
      </c>
    </row>
    <row r="87" spans="1:14" x14ac:dyDescent="0.25">
      <c r="A87" s="16">
        <v>36951</v>
      </c>
      <c r="B87" s="19">
        <v>2001</v>
      </c>
      <c r="C87" s="17" t="s">
        <v>15</v>
      </c>
      <c r="D87" s="10">
        <v>885.31752800000004</v>
      </c>
      <c r="E87" s="10">
        <v>3849.23</v>
      </c>
      <c r="F87" s="18" t="s">
        <v>20</v>
      </c>
      <c r="G87" s="10">
        <v>35763.279999999999</v>
      </c>
      <c r="H87" s="10">
        <v>549.87699999999995</v>
      </c>
      <c r="I87" s="10">
        <v>19116.525871000002</v>
      </c>
      <c r="J87" s="18" t="s">
        <v>20</v>
      </c>
      <c r="K87" s="10">
        <v>3017.806</v>
      </c>
      <c r="L87" s="10" t="s">
        <v>16</v>
      </c>
      <c r="M87" s="10">
        <v>884.29463599999997</v>
      </c>
      <c r="N87" s="18" t="s">
        <v>20</v>
      </c>
    </row>
    <row r="88" spans="1:14" x14ac:dyDescent="0.25">
      <c r="A88" s="16">
        <v>37043</v>
      </c>
      <c r="B88" s="19">
        <v>2001</v>
      </c>
      <c r="C88" s="17" t="s">
        <v>17</v>
      </c>
      <c r="D88" s="10">
        <v>908.03518899999995</v>
      </c>
      <c r="E88" s="10">
        <v>4190.18449268112</v>
      </c>
      <c r="F88" s="10">
        <v>6.4640000000000004</v>
      </c>
      <c r="G88" s="10">
        <v>35513.75</v>
      </c>
      <c r="H88" s="10">
        <v>657.91600000000005</v>
      </c>
      <c r="I88" s="10">
        <v>22305.802490035399</v>
      </c>
      <c r="J88" s="18" t="s">
        <v>20</v>
      </c>
      <c r="K88" s="10">
        <v>3191.8951704545502</v>
      </c>
      <c r="L88" s="10" t="s">
        <v>16</v>
      </c>
      <c r="M88" s="10">
        <v>926.26700000000005</v>
      </c>
      <c r="N88" s="18" t="s">
        <v>20</v>
      </c>
    </row>
    <row r="89" spans="1:14" x14ac:dyDescent="0.25">
      <c r="A89" s="16">
        <v>37135</v>
      </c>
      <c r="B89" s="19">
        <v>2001</v>
      </c>
      <c r="C89" s="17" t="s">
        <v>18</v>
      </c>
      <c r="D89" s="10">
        <v>1001.44025</v>
      </c>
      <c r="E89" s="10">
        <v>4520.3658749459601</v>
      </c>
      <c r="F89" s="10">
        <v>16.95</v>
      </c>
      <c r="G89" s="10">
        <v>32444.43</v>
      </c>
      <c r="H89" s="10">
        <v>728.4</v>
      </c>
      <c r="I89" s="10">
        <v>23404.905462184899</v>
      </c>
      <c r="J89" s="18" t="s">
        <v>20</v>
      </c>
      <c r="K89" s="10">
        <v>3385.0434907420699</v>
      </c>
      <c r="L89" s="10" t="s">
        <v>16</v>
      </c>
      <c r="M89" s="10">
        <v>993.28899999999999</v>
      </c>
      <c r="N89" s="18" t="s">
        <v>20</v>
      </c>
    </row>
    <row r="90" spans="1:14" x14ac:dyDescent="0.25">
      <c r="A90" s="16">
        <v>37226</v>
      </c>
      <c r="B90" s="19">
        <v>2001</v>
      </c>
      <c r="C90" s="17" t="s">
        <v>19</v>
      </c>
      <c r="D90" s="10">
        <v>935.62599999999998</v>
      </c>
      <c r="E90" s="10">
        <v>4955.3698280789813</v>
      </c>
      <c r="F90" s="10">
        <v>20.876999999999999</v>
      </c>
      <c r="G90" s="10">
        <v>35460.769999999997</v>
      </c>
      <c r="H90" s="10">
        <v>800.29899999999998</v>
      </c>
      <c r="I90" s="10">
        <v>27146.106414310041</v>
      </c>
      <c r="J90" s="18" t="s">
        <v>20</v>
      </c>
      <c r="K90" s="10">
        <v>3622.078</v>
      </c>
      <c r="L90" s="10" t="s">
        <v>16</v>
      </c>
      <c r="M90" s="10">
        <v>1045.4010000000001</v>
      </c>
      <c r="N90" s="10">
        <v>1203.8019999999999</v>
      </c>
    </row>
    <row r="91" spans="1:14" x14ac:dyDescent="0.25">
      <c r="A91" s="16">
        <v>37316</v>
      </c>
      <c r="B91" s="19">
        <v>2002</v>
      </c>
      <c r="C91" s="17" t="s">
        <v>15</v>
      </c>
      <c r="D91" s="10">
        <v>1013.898363</v>
      </c>
      <c r="E91" s="10">
        <v>5376.17019400353</v>
      </c>
      <c r="F91" s="10">
        <v>35.539239999999999</v>
      </c>
      <c r="G91" s="10">
        <v>36739.9</v>
      </c>
      <c r="H91" s="10">
        <v>720.83199999999999</v>
      </c>
      <c r="I91" s="10">
        <v>29058.706025968298</v>
      </c>
      <c r="J91" s="18" t="s">
        <v>20</v>
      </c>
      <c r="K91" s="10">
        <v>3906.49571656745</v>
      </c>
      <c r="L91" s="10" t="s">
        <v>16</v>
      </c>
      <c r="M91" s="10">
        <v>990.21799999999996</v>
      </c>
      <c r="N91" s="18" t="s">
        <v>20</v>
      </c>
    </row>
    <row r="92" spans="1:14" x14ac:dyDescent="0.25">
      <c r="A92" s="16">
        <v>37408</v>
      </c>
      <c r="B92" s="19">
        <v>2002</v>
      </c>
      <c r="C92" s="17" t="s">
        <v>17</v>
      </c>
      <c r="D92" s="10">
        <v>1053.7429999999999</v>
      </c>
      <c r="E92" s="10">
        <v>5610.5568571214199</v>
      </c>
      <c r="F92" s="10">
        <v>71.587599999999995</v>
      </c>
      <c r="G92" s="10">
        <v>35363</v>
      </c>
      <c r="H92" s="10">
        <v>896.70506002000002</v>
      </c>
      <c r="I92" s="10">
        <v>28924.565748692901</v>
      </c>
      <c r="J92" s="10">
        <v>478</v>
      </c>
      <c r="K92" s="10">
        <v>3989.2709401709399</v>
      </c>
      <c r="L92" s="10" t="s">
        <v>16</v>
      </c>
      <c r="M92" s="10">
        <v>861.03731486486504</v>
      </c>
      <c r="N92" s="18" t="s">
        <v>20</v>
      </c>
    </row>
    <row r="93" spans="1:14" x14ac:dyDescent="0.25">
      <c r="A93" s="16">
        <v>37500</v>
      </c>
      <c r="B93" s="19">
        <v>2002</v>
      </c>
      <c r="C93" s="17" t="s">
        <v>18</v>
      </c>
      <c r="D93" s="10">
        <v>1108.0126150000001</v>
      </c>
      <c r="E93" s="10">
        <v>5175.7942424999101</v>
      </c>
      <c r="F93" s="10">
        <v>129.05503523035199</v>
      </c>
      <c r="G93" s="10">
        <v>33480.03</v>
      </c>
      <c r="H93" s="10">
        <v>983.4</v>
      </c>
      <c r="I93" s="10">
        <v>28774.4476087597</v>
      </c>
      <c r="J93" s="18" t="s">
        <v>20</v>
      </c>
      <c r="K93" s="10">
        <v>3991.5932575030802</v>
      </c>
      <c r="L93" s="10" t="s">
        <v>16</v>
      </c>
      <c r="M93" s="10">
        <v>800.94728908185198</v>
      </c>
      <c r="N93" s="18" t="s">
        <v>20</v>
      </c>
    </row>
    <row r="94" spans="1:14" x14ac:dyDescent="0.25">
      <c r="A94" s="16">
        <v>37591</v>
      </c>
      <c r="B94" s="19">
        <v>2002</v>
      </c>
      <c r="C94" s="17" t="s">
        <v>19</v>
      </c>
      <c r="D94" s="10">
        <v>1143.8389999999999</v>
      </c>
      <c r="E94" s="10">
        <v>5481.9639999999999</v>
      </c>
      <c r="F94" s="10">
        <v>137.72399999999999</v>
      </c>
      <c r="G94" s="10">
        <v>35515.269999999997</v>
      </c>
      <c r="H94" s="10">
        <v>1096.8420000000001</v>
      </c>
      <c r="I94" s="10">
        <v>31748.134999999998</v>
      </c>
      <c r="J94" s="10">
        <v>451</v>
      </c>
      <c r="K94" s="10">
        <v>4526.6040000000003</v>
      </c>
      <c r="L94" s="10" t="s">
        <v>16</v>
      </c>
      <c r="M94" s="10">
        <v>893.36400000000003</v>
      </c>
      <c r="N94" s="10">
        <v>1870.3436761358398</v>
      </c>
    </row>
    <row r="95" spans="1:14" x14ac:dyDescent="0.25">
      <c r="A95" s="16">
        <v>37681</v>
      </c>
      <c r="B95" s="19">
        <v>2003</v>
      </c>
      <c r="C95" s="17" t="s">
        <v>15</v>
      </c>
      <c r="D95" s="10">
        <v>1199.27783641</v>
      </c>
      <c r="E95" s="10">
        <v>5661.6814338857002</v>
      </c>
      <c r="F95" s="10">
        <v>151.08685023955499</v>
      </c>
      <c r="G95" s="10">
        <v>35695.011184421703</v>
      </c>
      <c r="H95" s="10">
        <v>1184</v>
      </c>
      <c r="I95" s="10">
        <v>31261.3261214212</v>
      </c>
      <c r="J95" s="18" t="s">
        <v>20</v>
      </c>
      <c r="K95" s="10">
        <v>4830.4925909941003</v>
      </c>
      <c r="L95" s="18" t="s">
        <v>20</v>
      </c>
      <c r="M95" s="10">
        <v>924.48699999999997</v>
      </c>
      <c r="N95" s="18" t="s">
        <v>20</v>
      </c>
    </row>
    <row r="96" spans="1:14" x14ac:dyDescent="0.25">
      <c r="A96" s="16">
        <v>37773</v>
      </c>
      <c r="B96" s="19">
        <v>2003</v>
      </c>
      <c r="C96" s="17" t="s">
        <v>17</v>
      </c>
      <c r="D96" s="10">
        <v>1258.3579999999999</v>
      </c>
      <c r="E96" s="10">
        <v>6403.0789999999997</v>
      </c>
      <c r="F96" s="10">
        <v>217.86699999999999</v>
      </c>
      <c r="G96" s="10">
        <v>39672.29</v>
      </c>
      <c r="H96" s="10">
        <v>1308.578</v>
      </c>
      <c r="I96" s="10">
        <v>35429.902999999998</v>
      </c>
      <c r="J96" s="10">
        <v>464</v>
      </c>
      <c r="K96" s="10">
        <v>5296.3829999999998</v>
      </c>
      <c r="L96" s="10">
        <v>4.0419999999999998</v>
      </c>
      <c r="M96" s="10">
        <v>1148.94</v>
      </c>
      <c r="N96" s="10">
        <v>1431.58</v>
      </c>
    </row>
    <row r="97" spans="1:14" x14ac:dyDescent="0.25">
      <c r="A97" s="16">
        <v>37865</v>
      </c>
      <c r="B97" s="19">
        <v>2003</v>
      </c>
      <c r="C97" s="17" t="s">
        <v>18</v>
      </c>
      <c r="D97" s="10">
        <v>1324.3963114502201</v>
      </c>
      <c r="E97" s="10">
        <v>6663.7894554283703</v>
      </c>
      <c r="F97" s="10">
        <v>289.81287980969699</v>
      </c>
      <c r="G97" s="10">
        <v>43558.63</v>
      </c>
      <c r="H97" s="10">
        <v>1391.7</v>
      </c>
      <c r="I97" s="10">
        <v>34750.742596810902</v>
      </c>
      <c r="J97" s="18" t="s">
        <v>20</v>
      </c>
      <c r="K97" s="10">
        <v>5692.5657441433204</v>
      </c>
      <c r="L97" s="10">
        <v>17.466650675502699</v>
      </c>
      <c r="M97" s="10">
        <v>1185.4669393010699</v>
      </c>
      <c r="N97" s="18" t="s">
        <v>20</v>
      </c>
    </row>
    <row r="98" spans="1:14" x14ac:dyDescent="0.25">
      <c r="A98" s="16">
        <v>37956</v>
      </c>
      <c r="B98" s="19">
        <v>2003</v>
      </c>
      <c r="C98" s="17" t="s">
        <v>19</v>
      </c>
      <c r="D98" s="10">
        <v>1485.069</v>
      </c>
      <c r="E98" s="10">
        <v>7326.4650000000001</v>
      </c>
      <c r="F98" s="10">
        <v>304.327</v>
      </c>
      <c r="G98" s="10">
        <v>49691.05</v>
      </c>
      <c r="H98" s="10">
        <v>1572.3920000000001</v>
      </c>
      <c r="I98" s="10">
        <v>35844.411</v>
      </c>
      <c r="J98" s="10">
        <v>469</v>
      </c>
      <c r="K98" s="10">
        <v>6341.3810000000003</v>
      </c>
      <c r="L98" s="10">
        <v>33.950000000000003</v>
      </c>
      <c r="M98" s="10">
        <v>1232.079</v>
      </c>
      <c r="N98" s="10">
        <v>2631.0549999999998</v>
      </c>
    </row>
    <row r="99" spans="1:14" x14ac:dyDescent="0.25">
      <c r="A99" s="16">
        <v>38047</v>
      </c>
      <c r="B99" s="19">
        <v>2004</v>
      </c>
      <c r="C99" s="17" t="s">
        <v>15</v>
      </c>
      <c r="D99" s="10">
        <v>1560.6554738976199</v>
      </c>
      <c r="E99" s="10">
        <v>8167.8327109783404</v>
      </c>
      <c r="F99" s="10">
        <v>319.94400000000002</v>
      </c>
      <c r="G99" s="10">
        <v>48769.803881908199</v>
      </c>
      <c r="H99" s="10">
        <v>1737.2</v>
      </c>
      <c r="I99" s="10">
        <v>37135.7308791994</v>
      </c>
      <c r="J99" s="18" t="s">
        <v>20</v>
      </c>
      <c r="K99" s="10">
        <v>6692.9742774566503</v>
      </c>
      <c r="L99" s="10">
        <v>46.310091921758698</v>
      </c>
      <c r="M99" s="10">
        <v>1313.48327259696</v>
      </c>
      <c r="N99" s="18" t="s">
        <v>20</v>
      </c>
    </row>
    <row r="100" spans="1:14" x14ac:dyDescent="0.25">
      <c r="A100" s="16">
        <v>38139</v>
      </c>
      <c r="B100" s="19">
        <v>2004</v>
      </c>
      <c r="C100" s="17" t="s">
        <v>17</v>
      </c>
      <c r="D100" s="10">
        <v>1617</v>
      </c>
      <c r="E100" s="10">
        <v>8338.5959999999995</v>
      </c>
      <c r="F100" s="10">
        <v>378</v>
      </c>
      <c r="G100" s="10">
        <v>48991.81</v>
      </c>
      <c r="H100" s="10">
        <v>1819.4190000000001</v>
      </c>
      <c r="I100" s="10">
        <v>38337.017999999996</v>
      </c>
      <c r="J100" s="10">
        <v>477</v>
      </c>
      <c r="K100" s="10">
        <v>6753.9880000000003</v>
      </c>
      <c r="L100" s="10">
        <v>68.894999999999996</v>
      </c>
      <c r="M100" s="10">
        <v>1322.5050000000001</v>
      </c>
      <c r="N100" s="18" t="s">
        <v>20</v>
      </c>
    </row>
    <row r="101" spans="1:14" x14ac:dyDescent="0.25">
      <c r="A101" s="16">
        <v>38231</v>
      </c>
      <c r="B101" s="19">
        <v>2004</v>
      </c>
      <c r="C101" s="17" t="s">
        <v>18</v>
      </c>
      <c r="D101" s="10">
        <v>1669.9912300000001</v>
      </c>
      <c r="E101" s="10">
        <v>9312.8417599382501</v>
      </c>
      <c r="F101" s="10">
        <v>483.71676137634802</v>
      </c>
      <c r="G101" s="10">
        <v>52718.254542000002</v>
      </c>
      <c r="H101" s="10">
        <v>1982.4</v>
      </c>
      <c r="I101" s="10">
        <v>39220.152457723598</v>
      </c>
      <c r="J101" s="10">
        <v>476.87200000000001</v>
      </c>
      <c r="K101" s="10">
        <v>7252.6787208607302</v>
      </c>
      <c r="L101" s="10">
        <v>127.134287016681</v>
      </c>
      <c r="M101" s="10">
        <v>1498.5907111756201</v>
      </c>
      <c r="N101" s="10">
        <v>3072.7829999999999</v>
      </c>
    </row>
    <row r="102" spans="1:14" x14ac:dyDescent="0.25">
      <c r="A102" s="16">
        <v>38322</v>
      </c>
      <c r="B102" s="19">
        <v>2004</v>
      </c>
      <c r="C102" s="17" t="s">
        <v>19</v>
      </c>
      <c r="D102" s="10">
        <v>1716</v>
      </c>
      <c r="E102" s="10">
        <v>11075</v>
      </c>
      <c r="F102" s="10">
        <v>476</v>
      </c>
      <c r="G102" s="10">
        <v>60799</v>
      </c>
      <c r="H102" s="10">
        <v>2148</v>
      </c>
      <c r="I102" s="10">
        <v>43033</v>
      </c>
      <c r="J102" s="10">
        <v>493</v>
      </c>
      <c r="K102" s="10">
        <v>7844</v>
      </c>
      <c r="L102" s="10">
        <v>188</v>
      </c>
      <c r="M102" s="10">
        <v>1678</v>
      </c>
      <c r="N102" s="10">
        <v>3853.1170687047206</v>
      </c>
    </row>
    <row r="103" spans="1:14" x14ac:dyDescent="0.25">
      <c r="A103" s="16">
        <v>38412</v>
      </c>
      <c r="B103" s="19">
        <v>2005</v>
      </c>
      <c r="C103" s="17" t="s">
        <v>15</v>
      </c>
      <c r="D103" s="10">
        <v>1716</v>
      </c>
      <c r="E103" s="10">
        <v>11624</v>
      </c>
      <c r="F103" s="10">
        <v>499</v>
      </c>
      <c r="G103" s="10">
        <v>59822</v>
      </c>
      <c r="H103" s="10">
        <v>2296</v>
      </c>
      <c r="I103" s="10">
        <v>44798</v>
      </c>
      <c r="J103" s="18" t="s">
        <v>20</v>
      </c>
      <c r="K103" s="10">
        <v>7844</v>
      </c>
      <c r="L103" s="10">
        <v>268</v>
      </c>
      <c r="M103" s="10">
        <v>1781</v>
      </c>
      <c r="N103" s="10">
        <v>3918.6227554413545</v>
      </c>
    </row>
    <row r="104" spans="1:14" x14ac:dyDescent="0.25">
      <c r="A104" s="16">
        <v>38504</v>
      </c>
      <c r="B104" s="19">
        <v>2005</v>
      </c>
      <c r="C104" s="17" t="s">
        <v>17</v>
      </c>
      <c r="D104" s="10">
        <v>1716</v>
      </c>
      <c r="E104" s="10">
        <v>13004</v>
      </c>
      <c r="F104" s="10">
        <v>580</v>
      </c>
      <c r="G104" s="10">
        <v>63285</v>
      </c>
      <c r="H104" s="10">
        <v>2594</v>
      </c>
      <c r="I104" s="10">
        <v>49374</v>
      </c>
      <c r="J104" s="10">
        <v>505</v>
      </c>
      <c r="K104" s="10">
        <v>8492</v>
      </c>
      <c r="L104" s="10">
        <v>319</v>
      </c>
      <c r="M104" s="10">
        <v>1910</v>
      </c>
      <c r="N104" s="10">
        <v>4114.3682735674674</v>
      </c>
    </row>
    <row r="105" spans="1:14" x14ac:dyDescent="0.25">
      <c r="A105" s="16">
        <v>38596</v>
      </c>
      <c r="B105" s="19">
        <v>2005</v>
      </c>
      <c r="C105" s="17" t="s">
        <v>18</v>
      </c>
      <c r="D105" s="10">
        <v>1871</v>
      </c>
      <c r="E105" s="10">
        <v>14749</v>
      </c>
      <c r="F105" s="10">
        <v>686</v>
      </c>
      <c r="G105" s="10">
        <v>72499</v>
      </c>
      <c r="H105" s="10">
        <v>2780</v>
      </c>
      <c r="I105" s="10">
        <v>56567</v>
      </c>
      <c r="J105" s="18" t="s">
        <v>20</v>
      </c>
      <c r="K105" s="10">
        <v>9690</v>
      </c>
      <c r="L105" s="10">
        <v>328</v>
      </c>
      <c r="M105" s="10">
        <v>2064</v>
      </c>
      <c r="N105" s="10">
        <v>4457.1176729935733</v>
      </c>
    </row>
    <row r="106" spans="1:14" x14ac:dyDescent="0.25">
      <c r="A106" s="16">
        <v>38687</v>
      </c>
      <c r="B106" s="19">
        <v>2005</v>
      </c>
      <c r="C106" s="17" t="s">
        <v>19</v>
      </c>
      <c r="D106" s="10">
        <v>2060</v>
      </c>
      <c r="E106" s="10">
        <v>16019</v>
      </c>
      <c r="F106" s="10">
        <v>747</v>
      </c>
      <c r="G106" s="10">
        <v>74756</v>
      </c>
      <c r="H106" s="10">
        <v>2902</v>
      </c>
      <c r="I106" s="10">
        <v>55386</v>
      </c>
      <c r="J106" s="10">
        <v>508</v>
      </c>
      <c r="K106" s="10">
        <v>9497</v>
      </c>
      <c r="L106" s="10">
        <v>371</v>
      </c>
      <c r="M106" s="10">
        <v>2153</v>
      </c>
      <c r="N106" s="10">
        <v>4845.5784833769148</v>
      </c>
    </row>
    <row r="107" spans="1:14" x14ac:dyDescent="0.25">
      <c r="A107" s="16">
        <v>38777</v>
      </c>
      <c r="B107" s="19">
        <v>2006</v>
      </c>
      <c r="C107" s="17" t="s">
        <v>15</v>
      </c>
      <c r="D107" s="10">
        <v>2181</v>
      </c>
      <c r="E107" s="10">
        <v>17136</v>
      </c>
      <c r="F107" s="10">
        <v>711</v>
      </c>
      <c r="G107" s="10">
        <v>78012</v>
      </c>
      <c r="H107" s="10">
        <v>3041</v>
      </c>
      <c r="I107" s="10">
        <v>58892</v>
      </c>
      <c r="J107" s="18" t="s">
        <v>20</v>
      </c>
      <c r="K107" s="10">
        <v>10731</v>
      </c>
      <c r="L107" s="10">
        <v>444</v>
      </c>
      <c r="M107" s="10">
        <v>2267</v>
      </c>
      <c r="N107" s="10">
        <v>5813.949131978372</v>
      </c>
    </row>
    <row r="108" spans="1:14" x14ac:dyDescent="0.25">
      <c r="A108" s="16">
        <v>38869</v>
      </c>
      <c r="B108" s="19">
        <v>2006</v>
      </c>
      <c r="C108" s="17" t="s">
        <v>17</v>
      </c>
      <c r="D108" s="10">
        <v>2119</v>
      </c>
      <c r="E108" s="10">
        <v>14029</v>
      </c>
      <c r="F108" s="10">
        <v>850</v>
      </c>
      <c r="G108" s="10">
        <v>75594</v>
      </c>
      <c r="H108" s="10">
        <v>3081</v>
      </c>
      <c r="I108" s="10">
        <v>57417</v>
      </c>
      <c r="J108" s="10">
        <v>516</v>
      </c>
      <c r="K108" s="10">
        <v>11315</v>
      </c>
      <c r="L108" s="10">
        <v>512</v>
      </c>
      <c r="M108" s="10">
        <v>2314</v>
      </c>
      <c r="N108" s="10">
        <v>6808.8126490592713</v>
      </c>
    </row>
    <row r="109" spans="1:14" x14ac:dyDescent="0.25">
      <c r="A109" s="16">
        <v>38961</v>
      </c>
      <c r="B109" s="19">
        <v>2006</v>
      </c>
      <c r="C109" s="17" t="s">
        <v>18</v>
      </c>
      <c r="D109" s="10">
        <v>2203</v>
      </c>
      <c r="E109" s="10">
        <v>16812</v>
      </c>
      <c r="F109" s="10">
        <v>942</v>
      </c>
      <c r="G109" s="10">
        <v>80542</v>
      </c>
      <c r="H109" s="10">
        <v>3308</v>
      </c>
      <c r="I109" s="10">
        <v>61626</v>
      </c>
      <c r="J109" s="10">
        <v>522</v>
      </c>
      <c r="K109" s="10">
        <v>12874</v>
      </c>
      <c r="L109" s="10">
        <v>607</v>
      </c>
      <c r="M109" s="10">
        <v>2452</v>
      </c>
      <c r="N109" s="10">
        <v>6823.8417649233807</v>
      </c>
    </row>
    <row r="110" spans="1:14" x14ac:dyDescent="0.25">
      <c r="A110" s="16">
        <v>39052</v>
      </c>
      <c r="B110" s="19">
        <v>2006</v>
      </c>
      <c r="C110" s="17" t="s">
        <v>19</v>
      </c>
      <c r="D110" s="10">
        <v>2299</v>
      </c>
      <c r="E110" s="10">
        <v>19347</v>
      </c>
      <c r="F110" s="10">
        <v>1061</v>
      </c>
      <c r="G110" s="10">
        <v>88632</v>
      </c>
      <c r="H110" s="10">
        <v>3470</v>
      </c>
      <c r="I110" s="10">
        <v>68291</v>
      </c>
      <c r="J110" s="10">
        <v>524</v>
      </c>
      <c r="K110" s="10">
        <v>14413</v>
      </c>
      <c r="L110" s="10">
        <v>648</v>
      </c>
      <c r="M110" s="10">
        <v>2586</v>
      </c>
      <c r="N110" s="10">
        <v>7162.965141732283</v>
      </c>
    </row>
    <row r="111" spans="1:14" x14ac:dyDescent="0.25">
      <c r="A111" s="16">
        <v>39142</v>
      </c>
      <c r="B111" s="19">
        <v>2007</v>
      </c>
      <c r="C111" s="17" t="s">
        <v>15</v>
      </c>
      <c r="D111" s="10">
        <v>2429</v>
      </c>
      <c r="E111" s="10">
        <v>20029</v>
      </c>
      <c r="F111" s="10">
        <v>1167</v>
      </c>
      <c r="G111" s="10">
        <v>91341</v>
      </c>
      <c r="H111" s="10">
        <v>3616</v>
      </c>
      <c r="I111" s="10">
        <v>76189</v>
      </c>
      <c r="J111" s="10">
        <v>524</v>
      </c>
      <c r="K111" s="10">
        <v>16875</v>
      </c>
      <c r="L111" s="10">
        <v>747</v>
      </c>
      <c r="M111" s="10">
        <v>2626</v>
      </c>
      <c r="N111" s="10">
        <v>8106.7833080935552</v>
      </c>
    </row>
    <row r="112" spans="1:14" x14ac:dyDescent="0.25">
      <c r="A112" s="16">
        <v>39234</v>
      </c>
      <c r="B112" s="19">
        <v>2007</v>
      </c>
      <c r="C112" s="17" t="s">
        <v>17</v>
      </c>
      <c r="D112" s="10">
        <v>2559</v>
      </c>
      <c r="E112" s="10">
        <v>23287</v>
      </c>
      <c r="F112" s="10">
        <v>1246</v>
      </c>
      <c r="G112" s="10">
        <v>100598</v>
      </c>
      <c r="H112" s="10">
        <v>3656</v>
      </c>
      <c r="I112" s="10">
        <v>81859</v>
      </c>
      <c r="J112" s="10">
        <v>540</v>
      </c>
      <c r="K112" s="10">
        <v>19340</v>
      </c>
      <c r="L112" s="10">
        <v>806</v>
      </c>
      <c r="M112" s="10">
        <v>2913</v>
      </c>
      <c r="N112" s="10">
        <v>8689.1380000000008</v>
      </c>
    </row>
    <row r="113" spans="1:14" x14ac:dyDescent="0.25">
      <c r="A113" s="16">
        <v>39326</v>
      </c>
      <c r="B113" s="19">
        <v>2007</v>
      </c>
      <c r="C113" s="17" t="s">
        <v>18</v>
      </c>
      <c r="D113" s="10">
        <v>2706</v>
      </c>
      <c r="E113" s="10">
        <v>23610</v>
      </c>
      <c r="F113" s="10">
        <v>1339</v>
      </c>
      <c r="G113" s="10">
        <v>106855</v>
      </c>
      <c r="H113" s="10">
        <v>3807</v>
      </c>
      <c r="I113" s="10">
        <v>73287</v>
      </c>
      <c r="J113" s="10">
        <v>538</v>
      </c>
      <c r="K113" s="10">
        <v>20076</v>
      </c>
      <c r="L113" s="10">
        <v>889</v>
      </c>
      <c r="M113" s="10">
        <v>3079</v>
      </c>
      <c r="N113" s="10">
        <v>9371.1714926383484</v>
      </c>
    </row>
    <row r="114" spans="1:14" x14ac:dyDescent="0.25">
      <c r="A114" s="16">
        <v>39417</v>
      </c>
      <c r="B114" s="19">
        <v>2007</v>
      </c>
      <c r="C114" s="17" t="s">
        <v>19</v>
      </c>
      <c r="D114" s="10">
        <v>2910.6390000000001</v>
      </c>
      <c r="E114" s="10">
        <v>25334.492999999999</v>
      </c>
      <c r="F114" s="10">
        <v>1395.5647476929912</v>
      </c>
      <c r="G114" s="10">
        <v>111037</v>
      </c>
      <c r="H114" s="10">
        <v>4053.9749999999999</v>
      </c>
      <c r="I114" s="10">
        <v>80466.836783882434</v>
      </c>
      <c r="J114" s="10">
        <v>544.9</v>
      </c>
      <c r="K114" s="10">
        <v>20377.489000000001</v>
      </c>
      <c r="L114" s="10">
        <v>975.82899999999995</v>
      </c>
      <c r="M114" s="10">
        <v>3391.9169999999999</v>
      </c>
      <c r="N114" s="10">
        <v>10002.65644653916</v>
      </c>
    </row>
    <row r="115" spans="1:14" x14ac:dyDescent="0.25">
      <c r="A115" s="16">
        <v>39508</v>
      </c>
      <c r="B115" s="19">
        <v>2008</v>
      </c>
      <c r="C115" s="17" t="s">
        <v>15</v>
      </c>
      <c r="D115" s="10">
        <v>3165.4525170000002</v>
      </c>
      <c r="E115" s="10">
        <v>28062.823891084761</v>
      </c>
      <c r="F115" s="10">
        <v>1627.80187</v>
      </c>
      <c r="G115" s="10">
        <v>121335.6</v>
      </c>
      <c r="H115" s="10">
        <v>4212.1030000000001</v>
      </c>
      <c r="I115" s="10">
        <v>81307.399000000005</v>
      </c>
      <c r="J115" s="10">
        <v>544.9</v>
      </c>
      <c r="K115" s="10">
        <v>22295.001726587427</v>
      </c>
      <c r="L115" s="10">
        <v>1130.17880265189</v>
      </c>
      <c r="M115" s="10">
        <v>3656.9917915949868</v>
      </c>
      <c r="N115" s="10">
        <v>10670.757570407734</v>
      </c>
    </row>
    <row r="116" spans="1:14" x14ac:dyDescent="0.25">
      <c r="A116" s="16">
        <v>39600</v>
      </c>
      <c r="B116" s="19">
        <v>2008</v>
      </c>
      <c r="C116" s="17" t="s">
        <v>17</v>
      </c>
      <c r="D116" s="10">
        <v>3428.3854842706187</v>
      </c>
      <c r="E116" s="10">
        <v>27744.69590094337</v>
      </c>
      <c r="F116" s="10">
        <v>1573.8606150985781</v>
      </c>
      <c r="G116" s="10">
        <v>105906.9</v>
      </c>
      <c r="H116" s="10">
        <v>4256.37840676</v>
      </c>
      <c r="I116" s="10">
        <v>93293.846997313449</v>
      </c>
      <c r="J116" s="10">
        <v>561.9</v>
      </c>
      <c r="K116" s="10">
        <v>21292.015884953726</v>
      </c>
      <c r="L116" s="10">
        <v>1158.0191761054173</v>
      </c>
      <c r="M116" s="10">
        <v>3974.9190839999997</v>
      </c>
      <c r="N116" s="10">
        <v>11396.161</v>
      </c>
    </row>
    <row r="117" spans="1:14" x14ac:dyDescent="0.25">
      <c r="A117" s="16">
        <v>39692</v>
      </c>
      <c r="B117" s="19">
        <v>2008</v>
      </c>
      <c r="C117" s="17" t="s">
        <v>18</v>
      </c>
      <c r="D117" s="10">
        <v>3640.8650422031501</v>
      </c>
      <c r="E117" s="10">
        <v>25870.063275422835</v>
      </c>
      <c r="F117" s="10">
        <v>1592.0723812296437</v>
      </c>
      <c r="G117" s="10">
        <v>92329.4</v>
      </c>
      <c r="H117" s="10">
        <v>4473.3599999999997</v>
      </c>
      <c r="I117" s="10">
        <v>81533.855984693291</v>
      </c>
      <c r="J117" s="10">
        <v>562.04852399999993</v>
      </c>
      <c r="K117" s="10">
        <v>17974.778424423672</v>
      </c>
      <c r="L117" s="10">
        <v>1252.7988500793815</v>
      </c>
      <c r="M117" s="10">
        <v>3739.3769442863536</v>
      </c>
      <c r="N117" s="10">
        <v>11729.976403754845</v>
      </c>
    </row>
    <row r="118" spans="1:14" x14ac:dyDescent="0.25">
      <c r="A118" s="16">
        <v>39783</v>
      </c>
      <c r="B118" s="19">
        <v>2008</v>
      </c>
      <c r="C118" s="17" t="s">
        <v>19</v>
      </c>
      <c r="D118" s="10">
        <v>3885.363177077475</v>
      </c>
      <c r="E118" s="10">
        <v>26020.408166630128</v>
      </c>
      <c r="F118" s="10">
        <v>1609.3196444153573</v>
      </c>
      <c r="G118" s="10">
        <v>74312.7</v>
      </c>
      <c r="H118" s="10">
        <v>4535.2449527799999</v>
      </c>
      <c r="I118" s="10">
        <v>67597.755607244195</v>
      </c>
      <c r="J118" s="10">
        <v>564.9</v>
      </c>
      <c r="K118" s="10">
        <v>15900.812034158431</v>
      </c>
      <c r="L118" s="10">
        <v>1404.6438097646035</v>
      </c>
      <c r="M118" s="10">
        <v>2872.3009354825463</v>
      </c>
      <c r="N118" s="10">
        <v>11780.636983621995</v>
      </c>
    </row>
    <row r="119" spans="1:14" x14ac:dyDescent="0.25">
      <c r="A119" s="16">
        <v>39873</v>
      </c>
      <c r="B119" s="19">
        <v>2009</v>
      </c>
      <c r="C119" s="17" t="s">
        <v>15</v>
      </c>
      <c r="D119" s="10">
        <v>4053.4272459999997</v>
      </c>
      <c r="E119" s="10">
        <v>24909.234827724234</v>
      </c>
      <c r="F119" s="10">
        <v>1704.3269750051927</v>
      </c>
      <c r="G119" s="10">
        <v>82225.899999999994</v>
      </c>
      <c r="H119" s="10">
        <v>4706.0159999999996</v>
      </c>
      <c r="I119" s="10">
        <v>67055.060417705783</v>
      </c>
      <c r="J119" s="10">
        <v>570.29999999999995</v>
      </c>
      <c r="K119" s="10">
        <v>16638.375664037128</v>
      </c>
      <c r="L119" s="10">
        <v>1470.9870666612851</v>
      </c>
      <c r="M119" s="10">
        <v>2956.1476712440408</v>
      </c>
      <c r="N119" s="10">
        <v>10308.777420525073</v>
      </c>
    </row>
    <row r="120" spans="1:14" x14ac:dyDescent="0.25">
      <c r="A120" s="16">
        <v>39965</v>
      </c>
      <c r="B120" s="19">
        <v>2009</v>
      </c>
      <c r="C120" s="17" t="s">
        <v>17</v>
      </c>
      <c r="D120" s="10">
        <v>4246.2499111755096</v>
      </c>
      <c r="E120" s="10">
        <v>31783.35392306374</v>
      </c>
      <c r="F120" s="10">
        <v>1769.3391239710377</v>
      </c>
      <c r="G120" s="10">
        <v>100244.4</v>
      </c>
      <c r="H120" s="10">
        <v>4862.3357786100005</v>
      </c>
      <c r="I120" s="10">
        <v>76310.302242255202</v>
      </c>
      <c r="J120" s="10">
        <v>586.20000000000005</v>
      </c>
      <c r="K120" s="10">
        <v>19372.059963123364</v>
      </c>
      <c r="L120" s="10">
        <v>1619.0793103850635</v>
      </c>
      <c r="M120" s="10">
        <v>3820.9672999999998</v>
      </c>
      <c r="N120" s="10">
        <v>11098.152607434393</v>
      </c>
    </row>
    <row r="121" spans="1:14" x14ac:dyDescent="0.25">
      <c r="A121" s="16">
        <v>40057</v>
      </c>
      <c r="B121" s="19">
        <v>2009</v>
      </c>
      <c r="C121" s="17" t="s">
        <v>18</v>
      </c>
      <c r="D121" s="10">
        <v>4336.1215060000004</v>
      </c>
      <c r="E121" s="10">
        <v>38644.038882240056</v>
      </c>
      <c r="F121" s="10">
        <v>1906.6229663133736</v>
      </c>
      <c r="G121" s="10">
        <v>106495.8</v>
      </c>
      <c r="H121" s="10">
        <v>5005.15505588</v>
      </c>
      <c r="I121" s="10">
        <v>79273.711462258478</v>
      </c>
      <c r="J121" s="10">
        <v>597</v>
      </c>
      <c r="K121" s="10">
        <v>22996.863762098899</v>
      </c>
      <c r="L121" s="10">
        <v>1738.2059931912499</v>
      </c>
      <c r="M121" s="10">
        <v>4545.0897145446306</v>
      </c>
      <c r="N121" s="10">
        <v>11778.740042891186</v>
      </c>
    </row>
    <row r="122" spans="1:14" x14ac:dyDescent="0.25">
      <c r="A122" s="16">
        <v>40148</v>
      </c>
      <c r="B122" s="19">
        <v>2009</v>
      </c>
      <c r="C122" s="17" t="s">
        <v>19</v>
      </c>
      <c r="D122" s="10">
        <v>4624.609113884304</v>
      </c>
      <c r="E122" s="10">
        <v>39084.458701809483</v>
      </c>
      <c r="F122" s="10">
        <v>2091.2709470707214</v>
      </c>
      <c r="G122" s="10">
        <v>118052.78000000001</v>
      </c>
      <c r="H122" s="10">
        <v>5134.5034701100003</v>
      </c>
      <c r="I122" s="10">
        <v>87909.836551712433</v>
      </c>
      <c r="J122" s="10">
        <v>610.25362431999997</v>
      </c>
      <c r="K122" s="10">
        <v>23900.806017807172</v>
      </c>
      <c r="L122" s="10">
        <v>1879.1159876982545</v>
      </c>
      <c r="M122" s="10">
        <v>5104.3528809999998</v>
      </c>
      <c r="N122" s="10">
        <v>12340.044438548783</v>
      </c>
    </row>
    <row r="123" spans="1:14" x14ac:dyDescent="0.25">
      <c r="A123" s="16">
        <v>40238</v>
      </c>
      <c r="B123" s="17">
        <v>2010</v>
      </c>
      <c r="C123" s="17" t="s">
        <v>15</v>
      </c>
      <c r="D123" s="10">
        <v>4765.5358401721669</v>
      </c>
      <c r="E123" s="10">
        <v>42942.968755878654</v>
      </c>
      <c r="F123" s="10">
        <v>2434.2737652118567</v>
      </c>
      <c r="G123" s="10">
        <v>119142.18</v>
      </c>
      <c r="H123" s="10">
        <v>5300.3354988299998</v>
      </c>
      <c r="I123" s="10">
        <v>96621.527785495928</v>
      </c>
      <c r="J123" s="10">
        <v>611.29999999999995</v>
      </c>
      <c r="K123" s="10">
        <v>24853.200566236523</v>
      </c>
      <c r="L123" s="10">
        <v>2000.6808543335178</v>
      </c>
      <c r="M123" s="10">
        <v>5790.9788710672419</v>
      </c>
      <c r="N123" s="10">
        <v>13515.055335231044</v>
      </c>
    </row>
    <row r="124" spans="1:14" x14ac:dyDescent="0.25">
      <c r="A124" s="16">
        <v>40330</v>
      </c>
      <c r="B124" s="17">
        <v>2010</v>
      </c>
      <c r="C124" s="17" t="s">
        <v>17</v>
      </c>
      <c r="D124" s="10">
        <v>5042.1169594729499</v>
      </c>
      <c r="E124" s="10">
        <v>44939.898974491989</v>
      </c>
      <c r="F124" s="10">
        <v>2473.3124493017817</v>
      </c>
      <c r="G124" s="10">
        <v>124725.8</v>
      </c>
      <c r="H124" s="10">
        <v>5437.3910835999995</v>
      </c>
      <c r="I124" s="10">
        <v>100830.30358721199</v>
      </c>
      <c r="J124" s="10">
        <v>622.89</v>
      </c>
      <c r="K124" s="10">
        <v>24815.814866726349</v>
      </c>
      <c r="L124" s="10">
        <v>2148.2269999999999</v>
      </c>
      <c r="M124" s="10">
        <v>5781.5192349999998</v>
      </c>
      <c r="N124" s="10">
        <v>13627.220987654326</v>
      </c>
    </row>
    <row r="125" spans="1:14" x14ac:dyDescent="0.25">
      <c r="A125" s="16">
        <v>40422</v>
      </c>
      <c r="B125" s="17">
        <v>2010</v>
      </c>
      <c r="C125" s="17" t="s">
        <v>18</v>
      </c>
      <c r="D125" s="10">
        <v>5283.2096802740916</v>
      </c>
      <c r="E125" s="10">
        <v>53683.353842341661</v>
      </c>
      <c r="F125" s="10">
        <v>2885.365965953838</v>
      </c>
      <c r="G125" s="10">
        <v>138296.20000000001</v>
      </c>
      <c r="H125" s="10">
        <v>5554.3363046200002</v>
      </c>
      <c r="I125" s="10">
        <v>109706.49400881099</v>
      </c>
      <c r="J125" s="10">
        <v>649.20000000000005</v>
      </c>
      <c r="K125" s="10">
        <v>28771.502714589104</v>
      </c>
      <c r="L125" s="10">
        <v>2285.1176401099906</v>
      </c>
      <c r="M125" s="10">
        <v>6580.6534363480278</v>
      </c>
      <c r="N125" s="10">
        <v>14661.633404475042</v>
      </c>
    </row>
    <row r="126" spans="1:14" x14ac:dyDescent="0.25">
      <c r="A126" s="16">
        <v>40513</v>
      </c>
      <c r="B126" s="17">
        <v>2010</v>
      </c>
      <c r="C126" s="17" t="s">
        <v>19</v>
      </c>
      <c r="D126" s="10">
        <v>5467.691213196139</v>
      </c>
      <c r="E126" s="10">
        <v>51672.317714235403</v>
      </c>
      <c r="F126" s="10">
        <v>2866.5152702569653</v>
      </c>
      <c r="G126" s="10">
        <v>148437</v>
      </c>
      <c r="H126" s="10">
        <v>5697.7189595999998</v>
      </c>
      <c r="I126" s="10">
        <v>111787.63999409926</v>
      </c>
      <c r="J126" s="10">
        <v>636.67999999999995</v>
      </c>
      <c r="K126" s="10">
        <v>30853.973164038889</v>
      </c>
      <c r="L126" s="10">
        <v>2403.4551504231076</v>
      </c>
      <c r="M126" s="10">
        <v>6693.7652394480929</v>
      </c>
      <c r="N126" s="10">
        <v>15565.197360077198</v>
      </c>
    </row>
    <row r="127" spans="1:14" x14ac:dyDescent="0.25">
      <c r="A127" s="16">
        <v>40603</v>
      </c>
      <c r="B127" s="17">
        <v>2011</v>
      </c>
      <c r="C127" s="17" t="s">
        <v>15</v>
      </c>
      <c r="D127" s="10">
        <v>5687.4708799999999</v>
      </c>
      <c r="E127" s="10">
        <v>52798.560784078065</v>
      </c>
      <c r="F127" s="10">
        <v>2789.9616470967999</v>
      </c>
      <c r="G127" s="10">
        <v>148028.6</v>
      </c>
      <c r="H127" s="10">
        <v>5794.7250528900004</v>
      </c>
      <c r="I127" s="10">
        <v>115480.2478930089</v>
      </c>
      <c r="J127" s="10">
        <v>639.79999999999995</v>
      </c>
      <c r="K127" s="10">
        <v>29806.762436169836</v>
      </c>
      <c r="L127" s="10">
        <v>2538.2131323713411</v>
      </c>
      <c r="M127" s="10">
        <v>7460.8910019277855</v>
      </c>
      <c r="N127" s="10">
        <v>16312.220667451793</v>
      </c>
    </row>
    <row r="128" spans="1:14" x14ac:dyDescent="0.25">
      <c r="A128" s="16">
        <v>40695</v>
      </c>
      <c r="B128" s="17">
        <v>2011</v>
      </c>
      <c r="C128" s="17" t="s">
        <v>17</v>
      </c>
      <c r="D128" s="10">
        <v>6051.8624508993598</v>
      </c>
      <c r="E128" s="10">
        <v>57240.733738077397</v>
      </c>
      <c r="F128" s="10">
        <v>3457.1215680781238</v>
      </c>
      <c r="G128" s="10">
        <v>153008.79999999999</v>
      </c>
      <c r="H128" s="10">
        <v>5951.9454281899998</v>
      </c>
      <c r="I128" s="10">
        <v>130489.8461621274</v>
      </c>
      <c r="J128" s="10">
        <v>628.6</v>
      </c>
      <c r="K128" s="10">
        <v>29555.56051167849</v>
      </c>
      <c r="L128" s="10">
        <v>2705.3915045997178</v>
      </c>
      <c r="M128" s="10">
        <v>7933.5156730000008</v>
      </c>
      <c r="N128" s="10">
        <v>16745.139226557156</v>
      </c>
    </row>
    <row r="129" spans="1:14" x14ac:dyDescent="0.25">
      <c r="A129" s="16">
        <v>40787</v>
      </c>
      <c r="B129" s="17">
        <v>2011</v>
      </c>
      <c r="C129" s="17" t="s">
        <v>18</v>
      </c>
      <c r="D129" s="10">
        <v>5259.9835740902472</v>
      </c>
      <c r="E129" s="10">
        <v>52451.893985678544</v>
      </c>
      <c r="F129" s="10">
        <v>3447.5859430324963</v>
      </c>
      <c r="G129" s="10">
        <v>132660.70000000001</v>
      </c>
      <c r="H129" s="10">
        <v>6066.2394082700002</v>
      </c>
      <c r="I129" s="10">
        <v>127515.7760558404</v>
      </c>
      <c r="J129" s="10">
        <v>632.4</v>
      </c>
      <c r="K129" s="10">
        <v>28408.30539647747</v>
      </c>
      <c r="L129" s="10">
        <v>2891.6287270838088</v>
      </c>
      <c r="M129" s="10">
        <v>6953.5743209876537</v>
      </c>
      <c r="N129" s="10">
        <v>17307.263071222722</v>
      </c>
    </row>
    <row r="130" spans="1:14" x14ac:dyDescent="0.25">
      <c r="A130" s="16">
        <v>40878</v>
      </c>
      <c r="B130" s="17">
        <v>2011</v>
      </c>
      <c r="C130" s="17" t="s">
        <v>19</v>
      </c>
      <c r="D130" s="10">
        <v>6656.7962883019245</v>
      </c>
      <c r="E130" s="10">
        <v>53419.542904000198</v>
      </c>
      <c r="F130" s="10">
        <v>3570.4199186702281</v>
      </c>
      <c r="G130" s="10">
        <v>134962.2598089978</v>
      </c>
      <c r="H130" s="10">
        <v>6228.0193583999999</v>
      </c>
      <c r="I130" s="10">
        <v>111745.83115225892</v>
      </c>
      <c r="J130" s="10">
        <v>633.42999999999995</v>
      </c>
      <c r="K130" s="10">
        <v>30019.251326263384</v>
      </c>
      <c r="L130" s="10">
        <v>3061.0957138625163</v>
      </c>
      <c r="M130" s="10">
        <v>7765.4383689853257</v>
      </c>
      <c r="N130" s="10">
        <v>18182.319574549794</v>
      </c>
    </row>
    <row r="131" spans="1:14" x14ac:dyDescent="0.25">
      <c r="A131" s="16">
        <v>40969</v>
      </c>
      <c r="B131" s="17">
        <v>2012</v>
      </c>
      <c r="C131" s="17" t="s">
        <v>15</v>
      </c>
      <c r="D131" s="10">
        <v>6837.980941836734</v>
      </c>
      <c r="E131" s="10">
        <v>61576.602429491722</v>
      </c>
      <c r="F131" s="10">
        <v>3817.5050539217636</v>
      </c>
      <c r="G131" s="10">
        <v>151667.55757922248</v>
      </c>
      <c r="H131" s="10">
        <v>6328.4524892600002</v>
      </c>
      <c r="I131" s="10">
        <v>129660.18661638196</v>
      </c>
      <c r="J131" s="10">
        <v>638.59</v>
      </c>
      <c r="K131" s="10">
        <v>33555.828242605683</v>
      </c>
      <c r="L131" s="10">
        <v>3230.2085773454655</v>
      </c>
      <c r="M131" s="10">
        <v>8669.218759594718</v>
      </c>
      <c r="N131" s="10">
        <v>18798.838505786018</v>
      </c>
    </row>
    <row r="132" spans="1:14" x14ac:dyDescent="0.25">
      <c r="A132" s="16">
        <v>41061</v>
      </c>
      <c r="B132" s="17">
        <v>2012</v>
      </c>
      <c r="C132" s="17" t="s">
        <v>17</v>
      </c>
      <c r="D132" s="10">
        <v>7114.1065712827985</v>
      </c>
      <c r="E132" s="10">
        <v>62490.296011469392</v>
      </c>
      <c r="F132" s="10">
        <v>3944.605863126053</v>
      </c>
      <c r="G132" s="10">
        <v>144196.26</v>
      </c>
      <c r="H132" s="10">
        <v>6502.5720803999993</v>
      </c>
      <c r="I132" s="10">
        <v>137921.10626499134</v>
      </c>
      <c r="J132" s="10">
        <v>640.4</v>
      </c>
      <c r="K132" s="10">
        <v>33544.089596058337</v>
      </c>
      <c r="L132" s="10">
        <v>3441.7443724799605</v>
      </c>
      <c r="M132" s="10">
        <v>8043.3626037555896</v>
      </c>
      <c r="N132" s="10">
        <v>19602.964721485409</v>
      </c>
    </row>
    <row r="133" spans="1:14" x14ac:dyDescent="0.25">
      <c r="A133" s="16">
        <v>41153</v>
      </c>
      <c r="B133" s="17">
        <v>2012</v>
      </c>
      <c r="C133" s="17" t="s">
        <v>18</v>
      </c>
      <c r="D133" s="10">
        <v>7390.8070803207002</v>
      </c>
      <c r="E133" s="10">
        <v>65700.823144621565</v>
      </c>
      <c r="F133" s="10">
        <v>4209.6721091750942</v>
      </c>
      <c r="G133" s="10">
        <v>159190.17599047784</v>
      </c>
      <c r="H133" s="10">
        <v>6717.1286551599997</v>
      </c>
      <c r="I133" s="10">
        <v>143898.60378741074</v>
      </c>
      <c r="J133" s="10">
        <v>642.29999999999995</v>
      </c>
      <c r="K133" s="10">
        <v>35547.831318779528</v>
      </c>
      <c r="L133" s="10">
        <v>3649.0976328278562</v>
      </c>
      <c r="M133" s="10">
        <v>9120.7106768350804</v>
      </c>
      <c r="N133" s="10">
        <v>20434.410052392737</v>
      </c>
    </row>
    <row r="134" spans="1:14" x14ac:dyDescent="0.25">
      <c r="A134" s="16">
        <v>41244</v>
      </c>
      <c r="B134" s="17">
        <v>2012</v>
      </c>
      <c r="C134" s="17" t="s">
        <v>19</v>
      </c>
      <c r="D134" s="10">
        <v>7875.3706057920363</v>
      </c>
      <c r="E134" s="10">
        <v>71205.543977452529</v>
      </c>
      <c r="F134" s="10">
        <v>4435.8483677574841</v>
      </c>
      <c r="G134" s="10">
        <v>162016.61930631005</v>
      </c>
      <c r="H134" s="10">
        <v>6871.1443661200001</v>
      </c>
      <c r="I134" s="10">
        <v>146591.02653049389</v>
      </c>
      <c r="J134" s="10">
        <v>644.63893290999999</v>
      </c>
      <c r="K134" s="10">
        <v>37595.797679146199</v>
      </c>
      <c r="L134" s="10">
        <v>3799.5409525537134</v>
      </c>
      <c r="M134" s="10">
        <v>10145.505554104335</v>
      </c>
      <c r="N134" s="10">
        <v>21117.280880987131</v>
      </c>
    </row>
    <row r="135" spans="1:14" x14ac:dyDescent="0.25">
      <c r="A135" s="16">
        <v>41334</v>
      </c>
      <c r="B135" s="17">
        <v>2013</v>
      </c>
      <c r="C135" s="17" t="s">
        <v>15</v>
      </c>
      <c r="D135" s="10">
        <v>7931.7318865743446</v>
      </c>
      <c r="E135" s="10">
        <v>66554.485598095038</v>
      </c>
      <c r="F135" s="10">
        <v>5008.4544365968495</v>
      </c>
      <c r="G135" s="10">
        <v>168766.7524442375</v>
      </c>
      <c r="H135" s="10">
        <v>7030.3462569100002</v>
      </c>
      <c r="I135" s="10">
        <v>161922.51653247501</v>
      </c>
      <c r="J135" s="10">
        <v>650.7586854299999</v>
      </c>
      <c r="K135" s="10">
        <v>38350.983945644744</v>
      </c>
      <c r="L135" s="10">
        <v>3963.9135364447393</v>
      </c>
      <c r="M135" s="10">
        <v>11138.266070939035</v>
      </c>
      <c r="N135" s="10">
        <v>22241.781698113205</v>
      </c>
    </row>
    <row r="136" spans="1:14" x14ac:dyDescent="0.25">
      <c r="A136" s="16">
        <v>41426</v>
      </c>
      <c r="B136" s="17">
        <v>2013</v>
      </c>
      <c r="C136" s="17" t="s">
        <v>17</v>
      </c>
      <c r="D136" s="10">
        <v>8249.0314433629737</v>
      </c>
      <c r="E136" s="10">
        <v>64737.011119458606</v>
      </c>
      <c r="F136" s="10">
        <v>5145.804506402983</v>
      </c>
      <c r="G136" s="10">
        <v>158470.79202556264</v>
      </c>
      <c r="H136" s="10">
        <v>7125.80359709</v>
      </c>
      <c r="I136" s="10">
        <v>147303.51723396036</v>
      </c>
      <c r="J136" s="10">
        <v>638.616086</v>
      </c>
      <c r="K136" s="10">
        <v>34088.143268620996</v>
      </c>
      <c r="L136" s="10">
        <v>4157.1371622842562</v>
      </c>
      <c r="M136" s="10">
        <v>10252.451384264368</v>
      </c>
      <c r="N136" s="10">
        <v>22751.602290362283</v>
      </c>
    </row>
    <row r="137" spans="1:14" x14ac:dyDescent="0.25">
      <c r="A137" s="16">
        <v>41518</v>
      </c>
      <c r="B137" s="17">
        <v>2013</v>
      </c>
      <c r="C137" s="17" t="s">
        <v>18</v>
      </c>
      <c r="D137" s="10">
        <v>8750.1324540000005</v>
      </c>
      <c r="E137" s="10">
        <v>68469.929885142148</v>
      </c>
      <c r="F137" s="10">
        <v>5447.9200826730967</v>
      </c>
      <c r="G137" s="10">
        <v>163440.1444420144</v>
      </c>
      <c r="H137" s="10">
        <v>7258.5278280299999</v>
      </c>
      <c r="I137" s="10">
        <v>158992.00534821436</v>
      </c>
      <c r="J137" s="10">
        <v>641.05046699999991</v>
      </c>
      <c r="K137" s="10">
        <v>34873.742164456773</v>
      </c>
      <c r="L137" s="10">
        <v>4316.7845352762615</v>
      </c>
      <c r="M137" s="10">
        <v>9846.6765426762868</v>
      </c>
      <c r="N137" s="10">
        <v>20684.593106366359</v>
      </c>
    </row>
    <row r="138" spans="1:14" x14ac:dyDescent="0.25">
      <c r="A138" s="16">
        <v>41609</v>
      </c>
      <c r="B138" s="17">
        <v>2013</v>
      </c>
      <c r="C138" s="17" t="s">
        <v>19</v>
      </c>
      <c r="D138" s="10">
        <v>9339.5126705005496</v>
      </c>
      <c r="E138" s="10">
        <v>68562.801949565372</v>
      </c>
      <c r="F138" s="10">
        <v>5533.4702329245902</v>
      </c>
      <c r="G138" s="10">
        <v>162987.98113639836</v>
      </c>
      <c r="H138" s="10">
        <v>7407.2934550999998</v>
      </c>
      <c r="I138" s="10">
        <v>156023.84980790934</v>
      </c>
      <c r="J138" s="10">
        <v>641.90080074000002</v>
      </c>
      <c r="K138" s="10">
        <v>36163.451809866267</v>
      </c>
      <c r="L138" s="10">
        <v>4524.2612543498481</v>
      </c>
      <c r="M138" s="10">
        <v>10507.818504838937</v>
      </c>
      <c r="N138" s="10">
        <v>24304.564839528677</v>
      </c>
    </row>
    <row r="139" spans="1:14" x14ac:dyDescent="0.25">
      <c r="A139" s="16">
        <v>41699</v>
      </c>
      <c r="B139" s="17">
        <v>2014</v>
      </c>
      <c r="C139" s="17" t="s">
        <v>15</v>
      </c>
      <c r="D139" s="10">
        <v>9560.800669825072</v>
      </c>
      <c r="E139" s="10">
        <v>70608.65650888058</v>
      </c>
      <c r="F139" s="10">
        <v>5069.0567670988585</v>
      </c>
      <c r="G139" s="10">
        <v>161924.86694639712</v>
      </c>
      <c r="H139" s="10">
        <v>7508.2578008299997</v>
      </c>
      <c r="I139" s="10">
        <v>195034.73636407327</v>
      </c>
      <c r="J139" s="10">
        <v>647.00919435999992</v>
      </c>
      <c r="K139" s="10">
        <v>36380.938334654602</v>
      </c>
      <c r="L139" s="10">
        <v>4599.3360132328444</v>
      </c>
      <c r="M139" s="10">
        <v>10439.617566492887</v>
      </c>
      <c r="N139" s="10">
        <v>21752.136338167438</v>
      </c>
    </row>
    <row r="140" spans="1:14" x14ac:dyDescent="0.25">
      <c r="A140" s="16">
        <v>41791</v>
      </c>
      <c r="B140" s="17">
        <v>2014</v>
      </c>
      <c r="C140" s="17" t="s">
        <v>17</v>
      </c>
      <c r="D140" s="10">
        <v>9869.051545772596</v>
      </c>
      <c r="E140" s="10">
        <v>76430.211742171407</v>
      </c>
      <c r="F140" s="10">
        <v>5215.8974106179539</v>
      </c>
      <c r="G140" s="10">
        <v>170081.18234653107</v>
      </c>
      <c r="H140" s="10">
        <v>7749.0457493000004</v>
      </c>
      <c r="I140" s="10">
        <v>172399.6227144904</v>
      </c>
      <c r="J140" s="10">
        <v>653.96623571000009</v>
      </c>
      <c r="K140" s="10">
        <v>38392.038629981245</v>
      </c>
      <c r="L140" s="10">
        <v>4953.0773271141052</v>
      </c>
      <c r="M140" s="10">
        <v>10977.622727272728</v>
      </c>
      <c r="N140" s="10">
        <v>22723.827164732171</v>
      </c>
    </row>
    <row r="141" spans="1:14" x14ac:dyDescent="0.25">
      <c r="A141" s="16">
        <v>41883</v>
      </c>
      <c r="B141" s="17">
        <v>2014</v>
      </c>
      <c r="C141" s="17" t="s">
        <v>18</v>
      </c>
      <c r="D141" s="10">
        <v>10209.971402091836</v>
      </c>
      <c r="E141" s="10">
        <v>72859.48590996</v>
      </c>
      <c r="F141" s="10">
        <v>5574.0948091831769</v>
      </c>
      <c r="G141" s="10">
        <v>163195.82820862281</v>
      </c>
      <c r="H141" s="10">
        <v>7930.2887443299996</v>
      </c>
      <c r="I141" s="10">
        <v>206427.54206047568</v>
      </c>
      <c r="J141" s="10">
        <v>655.70387163999999</v>
      </c>
      <c r="K141" s="10">
        <v>38025.902884858755</v>
      </c>
      <c r="L141" s="10">
        <v>5191.2888726504543</v>
      </c>
      <c r="M141" s="10">
        <v>10762.629434421246</v>
      </c>
      <c r="N141" s="10">
        <v>23491.870604727872</v>
      </c>
    </row>
    <row r="142" spans="1:14" x14ac:dyDescent="0.25">
      <c r="A142" s="16">
        <v>41974</v>
      </c>
      <c r="B142" s="17">
        <v>2014</v>
      </c>
      <c r="C142" s="17" t="s">
        <v>19</v>
      </c>
      <c r="D142" s="10">
        <v>10742.8416317091</v>
      </c>
      <c r="E142" s="10">
        <v>64503.028738915687</v>
      </c>
      <c r="F142" s="10">
        <v>6029.8083666160392</v>
      </c>
      <c r="G142" s="10">
        <v>165431.55026507293</v>
      </c>
      <c r="H142" s="10">
        <v>8057.4494103400002</v>
      </c>
      <c r="I142" s="10">
        <v>160023.50425016487</v>
      </c>
      <c r="J142" s="10">
        <v>657.53291898999998</v>
      </c>
      <c r="K142" s="10">
        <v>37961.461537124334</v>
      </c>
      <c r="L142" s="10">
        <v>5378.5056074165914</v>
      </c>
      <c r="M142" s="10">
        <v>10956.905026096249</v>
      </c>
      <c r="N142" s="10">
        <v>24623.038069646285</v>
      </c>
    </row>
    <row r="143" spans="1:14" x14ac:dyDescent="0.25">
      <c r="A143" s="16">
        <v>42064</v>
      </c>
      <c r="B143" s="17">
        <v>2015</v>
      </c>
      <c r="C143" s="17" t="s">
        <v>15</v>
      </c>
      <c r="D143" s="10">
        <v>11107.285594000001</v>
      </c>
      <c r="E143" s="10">
        <v>61331.14209847786</v>
      </c>
      <c r="F143" s="10">
        <v>6474.67892900485</v>
      </c>
      <c r="G143" s="10">
        <v>167126.35474659817</v>
      </c>
      <c r="H143" s="10">
        <v>8210.4985980599995</v>
      </c>
      <c r="I143" s="10">
        <v>158526.12671632445</v>
      </c>
      <c r="J143" s="10">
        <v>660.84555978999992</v>
      </c>
      <c r="K143" s="10">
        <v>37919.341759654395</v>
      </c>
      <c r="L143" s="10">
        <v>5612.3610252510607</v>
      </c>
      <c r="M143" s="10">
        <v>10926.5656106593</v>
      </c>
      <c r="N143" s="10">
        <v>25140.525212938006</v>
      </c>
    </row>
    <row r="144" spans="1:14" x14ac:dyDescent="0.25">
      <c r="A144" s="16">
        <v>42156</v>
      </c>
      <c r="B144" s="17">
        <v>2015</v>
      </c>
      <c r="C144" s="17" t="s">
        <v>17</v>
      </c>
      <c r="D144" s="10">
        <v>11519.344818</v>
      </c>
      <c r="E144" s="10">
        <v>61964.228767388675</v>
      </c>
      <c r="F144" s="10">
        <v>6697.2800779255203</v>
      </c>
      <c r="G144" s="10">
        <v>166411.985880425</v>
      </c>
      <c r="H144" s="10">
        <v>8350.9485970000005</v>
      </c>
      <c r="I144" s="10">
        <v>156049.04081148785</v>
      </c>
      <c r="J144" s="10">
        <v>661.87124989999995</v>
      </c>
      <c r="K144" s="10">
        <v>38053.016982886918</v>
      </c>
      <c r="L144" s="10">
        <v>5872.3407258449533</v>
      </c>
      <c r="M144" s="10">
        <v>10874.4001463602</v>
      </c>
      <c r="N144" s="10">
        <v>26434.775048335123</v>
      </c>
    </row>
    <row r="145" spans="1:17" x14ac:dyDescent="0.25">
      <c r="A145" s="16">
        <v>42248</v>
      </c>
      <c r="B145" s="17">
        <v>2015</v>
      </c>
      <c r="C145" s="17" t="s">
        <v>18</v>
      </c>
      <c r="D145" s="10">
        <v>11947.669970000001</v>
      </c>
      <c r="E145" s="10">
        <v>51444.127160510208</v>
      </c>
      <c r="F145" s="10">
        <v>7028.1104763346102</v>
      </c>
      <c r="G145" s="10">
        <v>150685.40897996255</v>
      </c>
      <c r="H145" s="10">
        <v>8506.7584325699991</v>
      </c>
      <c r="I145" s="10">
        <v>144856.80834028235</v>
      </c>
      <c r="J145" s="10">
        <v>660.94823147</v>
      </c>
      <c r="K145" s="10">
        <v>35617.698854098184</v>
      </c>
      <c r="L145" s="10">
        <v>6093.2458427058073</v>
      </c>
      <c r="M145" s="10">
        <v>10145.828928774099</v>
      </c>
      <c r="N145" s="10">
        <v>19813.861579142012</v>
      </c>
    </row>
    <row r="146" spans="1:17" x14ac:dyDescent="0.25">
      <c r="A146" s="16">
        <v>42339</v>
      </c>
      <c r="B146" s="17">
        <v>2015</v>
      </c>
      <c r="C146" s="17" t="s">
        <v>19</v>
      </c>
      <c r="D146" s="10">
        <v>12381.443337000001</v>
      </c>
      <c r="E146" s="10">
        <v>52960.067551778593</v>
      </c>
      <c r="F146" s="10">
        <v>7257.0085347971572</v>
      </c>
      <c r="G146" s="10">
        <v>154711.20111968784</v>
      </c>
      <c r="H146" s="10">
        <v>8637.0187633700007</v>
      </c>
      <c r="I146" s="10">
        <v>145904.91108939337</v>
      </c>
      <c r="J146" s="10">
        <v>661.42551544999992</v>
      </c>
      <c r="K146" s="10">
        <v>36040.446005497099</v>
      </c>
      <c r="L146" s="10">
        <v>6320.0021626288562</v>
      </c>
      <c r="M146" s="10">
        <v>10612.9741443069</v>
      </c>
      <c r="N146" s="10">
        <v>16973.629628538602</v>
      </c>
    </row>
    <row r="147" spans="1:17" x14ac:dyDescent="0.25">
      <c r="A147" s="16">
        <v>42430</v>
      </c>
      <c r="B147" s="17">
        <v>2016</v>
      </c>
      <c r="C147" s="17" t="s">
        <v>15</v>
      </c>
      <c r="D147" s="10">
        <v>12749.987818</v>
      </c>
      <c r="E147" s="10">
        <v>57212.078950187883</v>
      </c>
      <c r="F147" s="10">
        <v>7698.8803980437697</v>
      </c>
      <c r="G147" s="10">
        <v>163317</v>
      </c>
      <c r="H147" s="10">
        <v>8761.5967893800007</v>
      </c>
      <c r="I147" s="10">
        <v>150437.55837950922</v>
      </c>
      <c r="J147" s="10">
        <v>668.06508666000002</v>
      </c>
      <c r="K147" s="10">
        <v>37505.576084086999</v>
      </c>
      <c r="L147" s="10">
        <v>6564.3503240542077</v>
      </c>
      <c r="M147" s="10">
        <v>10671.651604481367</v>
      </c>
      <c r="N147" s="10">
        <v>17442.618364134552</v>
      </c>
    </row>
    <row r="148" spans="1:17" x14ac:dyDescent="0.25">
      <c r="A148" s="16">
        <v>42522</v>
      </c>
      <c r="B148" s="17">
        <v>2016</v>
      </c>
      <c r="C148" s="17" t="s">
        <v>17</v>
      </c>
      <c r="D148" s="10">
        <v>13244.311309999999</v>
      </c>
      <c r="E148" s="10">
        <v>60610.227378920572</v>
      </c>
      <c r="F148" s="10">
        <v>7695.4198312625776</v>
      </c>
      <c r="G148" s="10">
        <v>167836</v>
      </c>
      <c r="H148" s="10">
        <v>8923.3925324499996</v>
      </c>
      <c r="I148" s="10">
        <v>144213.98008200512</v>
      </c>
      <c r="J148" s="10">
        <v>672.67770879</v>
      </c>
      <c r="K148" s="10">
        <v>39034.6561588689</v>
      </c>
      <c r="L148" s="23">
        <v>6844.2369715017676</v>
      </c>
      <c r="M148" s="22">
        <v>11277.531714701308</v>
      </c>
      <c r="N148" s="10">
        <v>18111.593472423054</v>
      </c>
    </row>
    <row r="149" spans="1:17" x14ac:dyDescent="0.25">
      <c r="A149" s="20">
        <v>42614</v>
      </c>
      <c r="B149" s="21">
        <v>2016</v>
      </c>
      <c r="C149" s="21" t="s">
        <v>18</v>
      </c>
      <c r="D149" s="11">
        <v>13718.59015</v>
      </c>
      <c r="E149" s="11">
        <v>64049.813593959538</v>
      </c>
      <c r="F149" s="10">
        <v>7996.3818937272345</v>
      </c>
      <c r="G149" s="11">
        <v>176556</v>
      </c>
      <c r="H149" s="11">
        <v>9214.4964513400009</v>
      </c>
      <c r="I149" s="11">
        <v>142331.09616201822</v>
      </c>
      <c r="J149" s="11">
        <v>685.89193170999999</v>
      </c>
      <c r="K149" s="11">
        <v>39815.114596080799</v>
      </c>
      <c r="L149" s="11">
        <v>7154.7707492663194</v>
      </c>
      <c r="M149" s="12">
        <v>12385.928353687808</v>
      </c>
      <c r="N149" s="11">
        <v>19114.56938166184</v>
      </c>
    </row>
    <row r="150" spans="1:17" ht="15.75" x14ac:dyDescent="0.25">
      <c r="A150" s="16">
        <v>42705</v>
      </c>
      <c r="B150" s="17">
        <v>2016</v>
      </c>
      <c r="C150" s="17" t="s">
        <v>19</v>
      </c>
      <c r="D150" s="10">
        <v>14172.048579</v>
      </c>
      <c r="E150" s="10">
        <v>63561.127623647102</v>
      </c>
      <c r="F150" s="10">
        <v>8104.3643876099113</v>
      </c>
      <c r="G150" s="10">
        <v>174479.80450778521</v>
      </c>
      <c r="H150" s="10">
        <v>9314.7406317599998</v>
      </c>
      <c r="I150" s="10">
        <v>132065.05849808006</v>
      </c>
      <c r="J150" s="10">
        <v>683.9</v>
      </c>
      <c r="K150" s="10">
        <v>40225.6544507531</v>
      </c>
      <c r="L150" s="10">
        <v>7343.8882828335527</v>
      </c>
      <c r="M150" s="31">
        <v>12414.490903468301</v>
      </c>
      <c r="N150" s="11">
        <v>19751.17989438627</v>
      </c>
      <c r="O150" s="26"/>
      <c r="P150" s="24"/>
      <c r="Q150" s="25"/>
    </row>
    <row r="151" spans="1:17" ht="15.75" x14ac:dyDescent="0.25">
      <c r="A151" s="27">
        <v>42795</v>
      </c>
      <c r="B151" s="28">
        <v>2017</v>
      </c>
      <c r="C151" s="17" t="s">
        <v>15</v>
      </c>
      <c r="D151" s="29">
        <v>14540.38875</v>
      </c>
      <c r="E151" s="29">
        <v>69087.13979902181</v>
      </c>
      <c r="F151" s="29">
        <v>8422.9333910502683</v>
      </c>
      <c r="G151" s="29">
        <v>186241</v>
      </c>
      <c r="H151" s="29">
        <v>9482.0937116199984</v>
      </c>
      <c r="I151" s="29">
        <v>151056.36924212769</v>
      </c>
      <c r="J151" s="29">
        <v>692.4</v>
      </c>
      <c r="K151" s="29">
        <v>42472.032813173297</v>
      </c>
      <c r="L151" s="29">
        <v>7549.7949070531631</v>
      </c>
      <c r="M151" s="30">
        <v>13359.200637709919</v>
      </c>
      <c r="N151" s="29">
        <v>21370.514133231678</v>
      </c>
      <c r="O151" s="26"/>
      <c r="P151" s="24"/>
      <c r="Q151" s="25"/>
    </row>
    <row r="152" spans="1:17" ht="15.75" x14ac:dyDescent="0.25">
      <c r="A152" s="16">
        <v>42887</v>
      </c>
      <c r="B152" s="28">
        <v>2017</v>
      </c>
      <c r="C152" s="32" t="s">
        <v>17</v>
      </c>
      <c r="D152" s="33">
        <v>14933.448409000001</v>
      </c>
      <c r="E152" s="29">
        <v>69795.541911654902</v>
      </c>
      <c r="F152" s="33">
        <v>8412.364157364791</v>
      </c>
      <c r="G152" s="33">
        <v>190071.86110352827</v>
      </c>
      <c r="H152" s="33">
        <v>9674.047670779999</v>
      </c>
      <c r="I152" s="29">
        <v>162322.6460584462</v>
      </c>
      <c r="J152" s="29">
        <v>699.6</v>
      </c>
      <c r="K152" s="33">
        <v>43984.710350230402</v>
      </c>
      <c r="L152" s="33">
        <v>7830.1066011869898</v>
      </c>
      <c r="M152" s="34">
        <v>15098.031037627559</v>
      </c>
      <c r="N152" s="33">
        <v>21816.439404591554</v>
      </c>
      <c r="O152" s="26"/>
      <c r="P152" s="24"/>
      <c r="Q152" s="25"/>
    </row>
    <row r="153" spans="1:17" ht="15.75" x14ac:dyDescent="0.25">
      <c r="A153" s="37">
        <v>42979</v>
      </c>
      <c r="B153" s="32">
        <v>2017</v>
      </c>
      <c r="C153" s="17" t="s">
        <v>18</v>
      </c>
      <c r="D153" s="10">
        <v>16014.461863</v>
      </c>
      <c r="E153" s="33">
        <v>68275.508693141077</v>
      </c>
      <c r="F153" s="33">
        <v>8681.9034363837891</v>
      </c>
      <c r="G153" s="33">
        <v>201084.51754730311</v>
      </c>
      <c r="H153" s="33">
        <v>9887.3264189199999</v>
      </c>
      <c r="I153" s="33">
        <v>167398.66781776919</v>
      </c>
      <c r="J153" s="33">
        <v>709.9</v>
      </c>
      <c r="K153" s="33">
        <v>45996.534116926799</v>
      </c>
      <c r="L153" s="33">
        <v>8111.5154476988955</v>
      </c>
      <c r="M153" s="34">
        <v>15640.710436108253</v>
      </c>
      <c r="N153" s="10">
        <v>21700.350907119198</v>
      </c>
      <c r="O153" s="26"/>
      <c r="P153" s="24"/>
      <c r="Q153" s="25"/>
    </row>
    <row r="154" spans="1:17" x14ac:dyDescent="0.25">
      <c r="A154" s="16">
        <v>43070</v>
      </c>
      <c r="B154" s="17">
        <v>2017</v>
      </c>
      <c r="C154" s="17" t="s">
        <v>19</v>
      </c>
      <c r="D154" s="10">
        <v>15669.769560999999</v>
      </c>
      <c r="E154" s="10">
        <v>76075.860233407904</v>
      </c>
      <c r="F154" s="10">
        <v>8918.0519402563496</v>
      </c>
      <c r="G154" s="10">
        <v>210512.27509773741</v>
      </c>
      <c r="H154" s="10">
        <v>10174.815808335799</v>
      </c>
      <c r="I154" s="10">
        <v>158248.44152262065</v>
      </c>
      <c r="J154" s="10">
        <v>712.9</v>
      </c>
      <c r="K154" s="10">
        <v>47731.105078582397</v>
      </c>
      <c r="L154" s="10">
        <v>8477.9479951913709</v>
      </c>
      <c r="M154" s="31">
        <v>16206.9408934</v>
      </c>
      <c r="N154" s="10">
        <v>22979.083383985799</v>
      </c>
      <c r="O154" s="39"/>
      <c r="P154" s="40"/>
      <c r="Q154" s="38"/>
    </row>
    <row r="155" spans="1:17" x14ac:dyDescent="0.25">
      <c r="A155" s="44">
        <v>43160</v>
      </c>
      <c r="B155" s="45">
        <v>2018</v>
      </c>
      <c r="C155" s="45" t="s">
        <v>15</v>
      </c>
      <c r="D155" s="42">
        <v>16109.966637</v>
      </c>
      <c r="E155" s="42">
        <v>80640.909753753993</v>
      </c>
      <c r="F155" s="42">
        <v>9369.1711948790908</v>
      </c>
      <c r="G155" s="42">
        <v>215541</v>
      </c>
      <c r="H155" s="42">
        <v>10368.128823283299</v>
      </c>
      <c r="I155" s="42">
        <v>172865.76625708476</v>
      </c>
      <c r="J155" s="42">
        <v>719.4</v>
      </c>
      <c r="K155" s="42">
        <v>49167.769937304998</v>
      </c>
      <c r="L155" s="42">
        <v>8614.4821598132676</v>
      </c>
      <c r="M155" s="43">
        <v>16653.649761961275</v>
      </c>
      <c r="N155" s="42">
        <v>24564.331214853442</v>
      </c>
      <c r="O155" s="39"/>
      <c r="P155" s="40"/>
      <c r="Q155" s="38"/>
    </row>
    <row r="156" spans="1:17" x14ac:dyDescent="0.25">
      <c r="A156" s="44">
        <v>43252</v>
      </c>
      <c r="B156" s="45">
        <v>2018</v>
      </c>
      <c r="C156" s="45" t="s">
        <v>17</v>
      </c>
      <c r="D156" s="10">
        <v>16447.176039999998</v>
      </c>
      <c r="E156" s="42">
        <v>79630.888784116498</v>
      </c>
      <c r="F156" s="42">
        <v>9533.3165376969991</v>
      </c>
      <c r="G156" s="42">
        <v>203027</v>
      </c>
      <c r="H156" s="42">
        <v>10522.2426233398</v>
      </c>
      <c r="I156" s="42">
        <v>165496.54340487756</v>
      </c>
      <c r="J156" s="42">
        <v>723.8</v>
      </c>
      <c r="K156" s="42">
        <v>47650.881463004298</v>
      </c>
      <c r="L156" s="42">
        <v>8878.9433925950507</v>
      </c>
      <c r="M156" s="43">
        <v>15632.270415508485</v>
      </c>
      <c r="N156" s="42">
        <v>24259.552363081977</v>
      </c>
      <c r="O156" s="39"/>
      <c r="P156" s="40"/>
      <c r="Q156" s="38"/>
    </row>
    <row r="157" spans="1:17" x14ac:dyDescent="0.25">
      <c r="A157" s="44">
        <v>43344</v>
      </c>
      <c r="B157" s="45">
        <v>2018</v>
      </c>
      <c r="C157" s="17" t="s">
        <v>18</v>
      </c>
      <c r="D157" s="10">
        <v>16827.721730000001</v>
      </c>
      <c r="E157" s="42">
        <v>79443.348191124722</v>
      </c>
      <c r="F157" s="42">
        <v>9713.0394909517909</v>
      </c>
      <c r="G157" s="42">
        <v>204020</v>
      </c>
      <c r="H157" s="42">
        <v>10727.345540478</v>
      </c>
      <c r="I157" s="42">
        <v>178732.11189052052</v>
      </c>
      <c r="J157" s="42">
        <v>731.2</v>
      </c>
      <c r="K157" s="42">
        <v>48107.202502318898</v>
      </c>
      <c r="L157" s="42">
        <v>9113.629718562308</v>
      </c>
      <c r="M157" s="43">
        <v>15562.492910484136</v>
      </c>
      <c r="N157" s="42">
        <v>23981.441074723884</v>
      </c>
      <c r="O157" s="39"/>
      <c r="P157" s="40"/>
      <c r="Q157" s="38"/>
    </row>
    <row r="158" spans="1:17" x14ac:dyDescent="0.25">
      <c r="A158" s="44">
        <v>43435</v>
      </c>
      <c r="B158" s="45">
        <v>2018</v>
      </c>
      <c r="C158" s="17" t="s">
        <v>19</v>
      </c>
      <c r="D158" s="10">
        <v>17200.260039000001</v>
      </c>
      <c r="E158" s="10">
        <v>72176.053458104638</v>
      </c>
      <c r="F158" s="10">
        <v>9347</v>
      </c>
      <c r="G158" s="10">
        <v>193110.03</v>
      </c>
      <c r="H158" s="10">
        <v>10890.834011520399</v>
      </c>
      <c r="I158" s="10">
        <v>165853.24856124952</v>
      </c>
      <c r="J158" s="10">
        <v>738.1</v>
      </c>
      <c r="K158" s="10">
        <v>45402.082131490402</v>
      </c>
      <c r="L158" s="10">
        <v>9369.2226048905832</v>
      </c>
      <c r="M158" s="31">
        <v>15437.633440465001</v>
      </c>
      <c r="N158" s="10">
        <v>23889.438206663199</v>
      </c>
      <c r="O158" s="39"/>
      <c r="P158" s="40"/>
      <c r="Q158" s="38"/>
    </row>
    <row r="159" spans="1:17" x14ac:dyDescent="0.25">
      <c r="A159" s="16">
        <v>43525</v>
      </c>
      <c r="B159" s="17">
        <v>2019</v>
      </c>
      <c r="C159" s="17" t="s">
        <v>15</v>
      </c>
      <c r="D159" s="10">
        <v>17655</v>
      </c>
      <c r="E159" s="10">
        <v>78967.260196000003</v>
      </c>
      <c r="F159" s="10">
        <v>9981</v>
      </c>
      <c r="G159" s="10">
        <v>208030</v>
      </c>
      <c r="H159" s="10">
        <v>11109.014999999999</v>
      </c>
      <c r="I159" s="10">
        <v>178933.86445208162</v>
      </c>
      <c r="J159" s="10">
        <v>748.7</v>
      </c>
      <c r="K159" s="10">
        <v>48432.2336827373</v>
      </c>
      <c r="L159" s="5">
        <v>9701.7313540793439</v>
      </c>
      <c r="M159" s="5">
        <v>15572.2741890873</v>
      </c>
      <c r="N159" s="10">
        <v>24809.182401852398</v>
      </c>
      <c r="O159" s="39"/>
      <c r="P159" s="40"/>
      <c r="Q159" s="38"/>
    </row>
    <row r="160" spans="1:17" x14ac:dyDescent="0.25">
      <c r="A160" s="46">
        <v>43617</v>
      </c>
      <c r="B160" s="47">
        <v>2019</v>
      </c>
      <c r="C160" s="17" t="s">
        <v>17</v>
      </c>
      <c r="D160" s="5">
        <v>18239.8341386297</v>
      </c>
      <c r="E160" s="48">
        <v>81200</v>
      </c>
      <c r="F160" s="48">
        <v>10710</v>
      </c>
      <c r="G160" s="48">
        <v>218706</v>
      </c>
      <c r="H160" s="48">
        <v>11330.464</v>
      </c>
      <c r="I160" s="48">
        <v>188431.24030869434</v>
      </c>
      <c r="J160" s="48">
        <v>762</v>
      </c>
      <c r="K160" s="48">
        <v>49938.949084894601</v>
      </c>
      <c r="L160" s="48">
        <v>10105.249856204471</v>
      </c>
      <c r="M160" s="48">
        <v>15273.982700925471</v>
      </c>
      <c r="N160" s="48">
        <v>25675.855414816178</v>
      </c>
      <c r="O160" s="39"/>
      <c r="P160" s="40"/>
      <c r="Q160" s="38"/>
    </row>
    <row r="161" spans="1:17" x14ac:dyDescent="0.25">
      <c r="A161" s="46">
        <v>43709</v>
      </c>
      <c r="B161" s="47">
        <v>2019</v>
      </c>
      <c r="C161" s="47" t="s">
        <v>18</v>
      </c>
      <c r="D161" s="48">
        <v>18735</v>
      </c>
      <c r="E161" s="48">
        <v>78812.342540893864</v>
      </c>
      <c r="F161" s="48">
        <v>11281</v>
      </c>
      <c r="G161" s="5">
        <v>216842.2734898082</v>
      </c>
      <c r="H161" s="48">
        <v>11560.956746870001</v>
      </c>
      <c r="I161" s="48">
        <v>191437.76139443595</v>
      </c>
      <c r="J161" s="48">
        <v>768.4</v>
      </c>
      <c r="K161" s="48">
        <v>49554.983349690599</v>
      </c>
      <c r="L161" s="48">
        <v>10256</v>
      </c>
      <c r="M161" s="48">
        <v>14930.904</v>
      </c>
      <c r="N161" s="48">
        <v>26275</v>
      </c>
      <c r="O161" s="39"/>
      <c r="P161" s="40"/>
      <c r="Q161" s="38"/>
    </row>
    <row r="162" spans="1:17" x14ac:dyDescent="0.25">
      <c r="A162" s="46">
        <v>43800</v>
      </c>
      <c r="B162" s="47">
        <v>2019</v>
      </c>
      <c r="C162" s="17" t="s">
        <v>19</v>
      </c>
      <c r="D162" s="10">
        <v>19188.305075604902</v>
      </c>
      <c r="E162" s="48">
        <v>85962.534901631196</v>
      </c>
      <c r="F162" s="48">
        <v>11982.107825080249</v>
      </c>
      <c r="G162" s="48">
        <v>215373.45</v>
      </c>
      <c r="H162" s="48">
        <v>11775.095311540001</v>
      </c>
      <c r="I162" s="48">
        <v>206950.36397025036</v>
      </c>
      <c r="J162" s="48">
        <v>773.2</v>
      </c>
      <c r="K162" s="48">
        <v>52254.3569313841</v>
      </c>
      <c r="L162" s="48">
        <v>10502.266991969993</v>
      </c>
      <c r="M162" s="48">
        <v>15110.8425916006</v>
      </c>
      <c r="N162" s="48">
        <v>27570.105112998044</v>
      </c>
      <c r="O162" s="39"/>
      <c r="P162" s="40"/>
      <c r="Q162" s="38"/>
    </row>
    <row r="163" spans="1:17" x14ac:dyDescent="0.25">
      <c r="A163" s="49">
        <v>43891</v>
      </c>
      <c r="B163" s="50">
        <v>2020</v>
      </c>
      <c r="C163" s="51" t="s">
        <v>15</v>
      </c>
      <c r="D163" s="52">
        <v>19470</v>
      </c>
      <c r="E163" s="52">
        <v>64403.183214548051</v>
      </c>
      <c r="F163" s="5">
        <v>11097.9699299442</v>
      </c>
      <c r="G163" s="52">
        <v>170691.99101973296</v>
      </c>
      <c r="H163" s="52">
        <v>11785</v>
      </c>
      <c r="I163" s="52">
        <v>162686.07508493352</v>
      </c>
      <c r="J163" s="52">
        <v>778.8</v>
      </c>
      <c r="K163" s="52">
        <v>44415.657624917993</v>
      </c>
      <c r="L163" s="52">
        <v>10680.540760123231</v>
      </c>
      <c r="M163" s="52">
        <v>13751.394358205218</v>
      </c>
      <c r="N163" s="52">
        <v>25457.377076404548</v>
      </c>
      <c r="O163" s="39"/>
      <c r="P163" s="40"/>
      <c r="Q163" s="38"/>
    </row>
    <row r="164" spans="1:17" x14ac:dyDescent="0.25">
      <c r="A164" s="49">
        <v>43983</v>
      </c>
      <c r="B164" s="50">
        <v>2020</v>
      </c>
      <c r="C164" s="51" t="s">
        <v>17</v>
      </c>
      <c r="D164" s="52">
        <v>19921</v>
      </c>
      <c r="E164" s="52">
        <v>72535.982811619397</v>
      </c>
      <c r="F164" s="5">
        <v>11149.969835910195</v>
      </c>
      <c r="G164" s="52">
        <v>200977</v>
      </c>
      <c r="H164" s="52">
        <v>11958.181568649999</v>
      </c>
      <c r="I164" s="52">
        <v>182007.00408526996</v>
      </c>
      <c r="J164" s="52">
        <v>786</v>
      </c>
      <c r="K164" s="52">
        <v>42587.74609892664</v>
      </c>
      <c r="L164" s="52">
        <v>10358</v>
      </c>
      <c r="M164" s="52">
        <v>14530</v>
      </c>
      <c r="N164" s="52">
        <v>28488</v>
      </c>
      <c r="O164" s="39"/>
      <c r="P164" s="40"/>
      <c r="Q164" s="38"/>
    </row>
    <row r="165" spans="1:17" x14ac:dyDescent="0.25">
      <c r="A165" s="49">
        <v>44075</v>
      </c>
      <c r="B165" s="50">
        <v>2020</v>
      </c>
      <c r="C165" s="17" t="s">
        <v>18</v>
      </c>
      <c r="D165" s="52">
        <v>20460.808572999998</v>
      </c>
      <c r="E165" s="52">
        <v>75727.267137490795</v>
      </c>
      <c r="F165" s="5">
        <v>11673.103650700903</v>
      </c>
      <c r="G165" s="52">
        <v>194967.72047013231</v>
      </c>
      <c r="H165" s="52">
        <v>12164.762789910001</v>
      </c>
      <c r="I165" s="52">
        <v>196883.09051151347</v>
      </c>
      <c r="J165" s="52">
        <v>798.9</v>
      </c>
      <c r="K165" s="52">
        <v>41889.230040685565</v>
      </c>
      <c r="L165" s="52">
        <v>10659.134314624782</v>
      </c>
      <c r="M165" s="52">
        <v>15304.658020535997</v>
      </c>
      <c r="N165" s="52">
        <v>28440.137389117834</v>
      </c>
      <c r="O165" s="39"/>
      <c r="P165" s="40"/>
      <c r="Q165" s="38"/>
    </row>
    <row r="166" spans="1:17" x14ac:dyDescent="0.25">
      <c r="A166" s="49">
        <v>44166</v>
      </c>
      <c r="B166" s="50">
        <v>2020</v>
      </c>
      <c r="C166" s="51" t="s">
        <v>19</v>
      </c>
      <c r="D166" s="52">
        <v>20998</v>
      </c>
      <c r="E166" s="52">
        <v>92343</v>
      </c>
      <c r="F166" s="5">
        <v>12006.009019321495</v>
      </c>
      <c r="G166" s="52">
        <v>213676</v>
      </c>
      <c r="H166" s="52">
        <v>12452</v>
      </c>
      <c r="I166" s="52">
        <v>231029.62829618939</v>
      </c>
      <c r="J166" s="52">
        <v>812</v>
      </c>
      <c r="K166" s="52">
        <v>45069</v>
      </c>
      <c r="L166" s="52">
        <v>11107</v>
      </c>
      <c r="M166" s="52">
        <v>16053</v>
      </c>
      <c r="N166" s="52">
        <v>29939</v>
      </c>
      <c r="O166" s="39"/>
      <c r="P166" s="40"/>
      <c r="Q166" s="38"/>
    </row>
    <row r="167" spans="1:17" x14ac:dyDescent="0.25">
      <c r="A167" s="53">
        <v>44256</v>
      </c>
      <c r="B167" s="54">
        <v>2021</v>
      </c>
      <c r="C167" s="55" t="s">
        <v>15</v>
      </c>
      <c r="D167" s="56">
        <v>21498</v>
      </c>
      <c r="E167" s="56">
        <v>85071</v>
      </c>
      <c r="F167" s="5">
        <v>12711.9088978905</v>
      </c>
      <c r="G167" s="56">
        <v>206866</v>
      </c>
      <c r="H167" s="56">
        <v>12688</v>
      </c>
      <c r="I167" s="56">
        <v>227599.56071006774</v>
      </c>
      <c r="J167" s="56">
        <v>812</v>
      </c>
      <c r="K167" s="56">
        <v>42200</v>
      </c>
      <c r="L167" s="56">
        <v>11860</v>
      </c>
      <c r="M167" s="56">
        <v>16049</v>
      </c>
      <c r="N167" s="56">
        <v>28941</v>
      </c>
      <c r="O167" s="39"/>
      <c r="P167" s="40"/>
      <c r="Q167" s="38"/>
    </row>
    <row r="168" spans="1:17" x14ac:dyDescent="0.25">
      <c r="A168" s="53">
        <v>44348</v>
      </c>
      <c r="B168" s="57">
        <v>2021</v>
      </c>
      <c r="C168" s="17" t="s">
        <v>17</v>
      </c>
      <c r="D168" s="58">
        <v>21930.317055999902</v>
      </c>
      <c r="E168" s="58">
        <v>88221.74958141119</v>
      </c>
      <c r="F168" s="5">
        <v>12982.981371795306</v>
      </c>
      <c r="G168" s="58">
        <v>191014.45571754978</v>
      </c>
      <c r="H168" s="58">
        <v>12818.000777900001</v>
      </c>
      <c r="I168" s="58">
        <v>240585.26693695397</v>
      </c>
      <c r="J168" s="58">
        <v>821</v>
      </c>
      <c r="K168" s="58">
        <v>40504.889219472803</v>
      </c>
      <c r="L168" s="58">
        <v>12224.627108603678</v>
      </c>
      <c r="M168" s="58">
        <v>16947.822932996765</v>
      </c>
      <c r="N168" s="58">
        <v>29066.77408074055</v>
      </c>
      <c r="O168" s="39"/>
      <c r="P168" s="40"/>
      <c r="Q168" s="38"/>
    </row>
    <row r="169" spans="1:17" x14ac:dyDescent="0.25">
      <c r="A169" s="59">
        <v>44440</v>
      </c>
      <c r="B169" s="57">
        <v>2021</v>
      </c>
      <c r="C169" s="60" t="s">
        <v>18</v>
      </c>
      <c r="D169" s="58">
        <v>22280</v>
      </c>
      <c r="E169" s="58">
        <v>88687</v>
      </c>
      <c r="F169" s="5">
        <v>13580.103133449409</v>
      </c>
      <c r="G169" s="58">
        <v>174281</v>
      </c>
      <c r="H169" s="58">
        <v>12820.944071260001</v>
      </c>
      <c r="I169" s="58">
        <v>238112.84365628142</v>
      </c>
      <c r="J169" s="58">
        <v>831</v>
      </c>
      <c r="K169" s="58">
        <v>30882.412575566999</v>
      </c>
      <c r="L169" s="58">
        <v>12909</v>
      </c>
      <c r="M169" s="58">
        <v>17344</v>
      </c>
      <c r="N169" s="58">
        <v>29924</v>
      </c>
      <c r="O169" s="39"/>
      <c r="P169" s="40"/>
      <c r="Q169" s="38"/>
    </row>
    <row r="170" spans="1:17" x14ac:dyDescent="0.25">
      <c r="A170" s="53">
        <v>44531</v>
      </c>
      <c r="B170" s="57">
        <v>2021</v>
      </c>
      <c r="C170" s="17" t="s">
        <v>19</v>
      </c>
      <c r="D170" s="58">
        <v>22561.782074999999</v>
      </c>
      <c r="E170" s="58">
        <v>89878.392553591897</v>
      </c>
      <c r="F170" s="5">
        <v>13867.181434250606</v>
      </c>
      <c r="G170" s="58">
        <v>170709.01</v>
      </c>
      <c r="H170" s="58">
        <v>12964.36929658</v>
      </c>
      <c r="I170" s="58">
        <v>248803.47572202957</v>
      </c>
      <c r="J170" s="58">
        <v>839</v>
      </c>
      <c r="K170" s="58">
        <v>32996.051973191301</v>
      </c>
      <c r="L170" s="58">
        <v>13163.856919071301</v>
      </c>
      <c r="M170" s="58">
        <v>17351.3701614805</v>
      </c>
      <c r="N170" s="58">
        <v>29438</v>
      </c>
      <c r="O170" s="39"/>
      <c r="P170" s="40"/>
      <c r="Q170" s="38"/>
    </row>
    <row r="171" spans="1:17" x14ac:dyDescent="0.25">
      <c r="A171" s="61">
        <v>44621</v>
      </c>
      <c r="B171" s="62">
        <v>2022</v>
      </c>
      <c r="C171" s="17" t="s">
        <v>15</v>
      </c>
      <c r="D171" s="63">
        <v>22949</v>
      </c>
      <c r="E171" s="63">
        <v>93912</v>
      </c>
      <c r="F171" s="5">
        <v>14390.299331610895</v>
      </c>
      <c r="G171" s="63">
        <v>176398</v>
      </c>
      <c r="H171" s="63">
        <v>12658.2</v>
      </c>
      <c r="I171" s="63">
        <v>252457.38063093321</v>
      </c>
      <c r="J171" s="63">
        <v>827</v>
      </c>
      <c r="K171" s="63">
        <v>35425</v>
      </c>
      <c r="L171" s="63">
        <v>13980</v>
      </c>
      <c r="M171" s="63">
        <v>19016</v>
      </c>
      <c r="N171" s="63">
        <v>27501</v>
      </c>
      <c r="O171" s="39"/>
      <c r="P171" s="40"/>
      <c r="Q171" s="38"/>
    </row>
    <row r="172" spans="1:17" x14ac:dyDescent="0.25">
      <c r="A172" s="61">
        <v>44713</v>
      </c>
      <c r="B172" s="62">
        <v>2022</v>
      </c>
      <c r="C172" s="17" t="s">
        <v>17</v>
      </c>
      <c r="D172" s="63">
        <v>23241</v>
      </c>
      <c r="E172" s="10">
        <v>81189.32204799373</v>
      </c>
      <c r="F172" s="5">
        <v>13314.831415543495</v>
      </c>
      <c r="G172" s="63">
        <v>158226</v>
      </c>
      <c r="H172" s="63">
        <v>12643.7</v>
      </c>
      <c r="I172" s="63">
        <v>239094.21328197996</v>
      </c>
      <c r="J172" s="63">
        <v>816</v>
      </c>
      <c r="K172" s="63">
        <v>31764</v>
      </c>
      <c r="L172" s="63">
        <v>14384</v>
      </c>
      <c r="M172" s="63">
        <v>18712</v>
      </c>
      <c r="N172" s="63">
        <v>27925</v>
      </c>
      <c r="O172" s="39"/>
      <c r="P172" s="40"/>
      <c r="Q172" s="38"/>
    </row>
    <row r="173" spans="1:17" x14ac:dyDescent="0.25">
      <c r="A173" s="65">
        <v>44805</v>
      </c>
      <c r="B173" s="66">
        <v>2022</v>
      </c>
      <c r="C173" s="67" t="s">
        <v>18</v>
      </c>
      <c r="D173" s="68">
        <v>23711.961746000001</v>
      </c>
      <c r="E173" s="68">
        <v>72361.219304732658</v>
      </c>
      <c r="F173" s="5">
        <v>14091.345955769506</v>
      </c>
      <c r="G173" s="68">
        <v>148857.40890269101</v>
      </c>
      <c r="H173" s="68">
        <v>12815.1</v>
      </c>
      <c r="I173" s="68">
        <v>235879.31125391548</v>
      </c>
      <c r="J173" s="68">
        <v>813.4</v>
      </c>
      <c r="K173" s="68">
        <v>25568</v>
      </c>
      <c r="L173" s="68">
        <v>15000.13511399452</v>
      </c>
      <c r="M173" s="68">
        <v>18273</v>
      </c>
      <c r="N173" s="68">
        <v>28683</v>
      </c>
      <c r="O173" s="39"/>
      <c r="P173" s="40"/>
      <c r="Q173" s="38"/>
    </row>
    <row r="174" spans="1:17" x14ac:dyDescent="0.25">
      <c r="A174" s="65">
        <v>44896</v>
      </c>
      <c r="B174" s="66">
        <v>2022</v>
      </c>
      <c r="C174" s="17" t="s">
        <v>19</v>
      </c>
      <c r="D174" s="68">
        <v>24136</v>
      </c>
      <c r="E174" s="68">
        <v>71834</v>
      </c>
      <c r="F174" s="5">
        <v>15096.902114923396</v>
      </c>
      <c r="G174" s="68">
        <v>176317</v>
      </c>
      <c r="H174" s="68">
        <v>13116</v>
      </c>
      <c r="I174" s="68">
        <v>260056</v>
      </c>
      <c r="J174" s="68">
        <v>821.2</v>
      </c>
      <c r="K174" s="68">
        <v>27447</v>
      </c>
      <c r="L174" s="68">
        <v>15027.53</v>
      </c>
      <c r="M174" s="68">
        <v>19434</v>
      </c>
      <c r="N174" s="68">
        <v>30724</v>
      </c>
      <c r="O174" s="39"/>
      <c r="P174" s="40"/>
      <c r="Q174" s="38"/>
    </row>
    <row r="175" spans="1:17" x14ac:dyDescent="0.25">
      <c r="A175" s="65">
        <v>44986</v>
      </c>
      <c r="B175" s="66">
        <v>2023</v>
      </c>
      <c r="C175" s="17" t="s">
        <v>15</v>
      </c>
      <c r="D175" s="10">
        <v>24336</v>
      </c>
      <c r="E175" s="68">
        <v>79166</v>
      </c>
      <c r="F175" s="5">
        <v>16869.020994048209</v>
      </c>
      <c r="G175" s="68">
        <v>191416</v>
      </c>
      <c r="H175" s="68">
        <v>13341</v>
      </c>
      <c r="I175" s="68">
        <v>293105</v>
      </c>
      <c r="J175" s="68">
        <v>835</v>
      </c>
      <c r="K175" s="68">
        <v>28795</v>
      </c>
      <c r="L175" s="68">
        <v>15834</v>
      </c>
      <c r="M175" s="68">
        <v>20945</v>
      </c>
      <c r="N175" s="68">
        <v>33298</v>
      </c>
      <c r="O175" s="39"/>
      <c r="P175" s="40"/>
      <c r="Q175" s="38"/>
    </row>
    <row r="176" spans="1:17" x14ac:dyDescent="0.25">
      <c r="A176" s="61">
        <v>45078</v>
      </c>
      <c r="B176" s="66">
        <v>2023</v>
      </c>
      <c r="C176" s="17" t="s">
        <v>17</v>
      </c>
      <c r="D176" s="10">
        <v>24909</v>
      </c>
      <c r="E176" s="69">
        <v>91040</v>
      </c>
      <c r="F176" s="5">
        <v>18194.357064284406</v>
      </c>
      <c r="G176" s="69">
        <v>192217</v>
      </c>
      <c r="H176" s="10">
        <v>13807.146000000001</v>
      </c>
      <c r="I176" s="10">
        <v>314303</v>
      </c>
      <c r="J176" s="69">
        <v>854</v>
      </c>
      <c r="K176" s="69">
        <v>30760</v>
      </c>
      <c r="L176" s="69">
        <v>16072</v>
      </c>
      <c r="M176" s="69">
        <v>22301</v>
      </c>
      <c r="N176" s="69">
        <v>34277</v>
      </c>
      <c r="O176" s="39"/>
      <c r="P176" s="40"/>
      <c r="Q176" s="38"/>
    </row>
    <row r="177" spans="1:17" x14ac:dyDescent="0.25">
      <c r="A177" s="65">
        <v>45170</v>
      </c>
      <c r="B177" s="70">
        <v>2023</v>
      </c>
      <c r="C177" s="67" t="s">
        <v>18</v>
      </c>
      <c r="D177" s="10">
        <v>25291</v>
      </c>
      <c r="E177" s="69">
        <v>91934.891282626471</v>
      </c>
      <c r="F177" s="5">
        <v>18918.694082617287</v>
      </c>
      <c r="G177" s="69">
        <v>170703</v>
      </c>
      <c r="H177" s="10">
        <v>14171.634</v>
      </c>
      <c r="I177" s="10">
        <v>303094</v>
      </c>
      <c r="J177" s="69">
        <v>862</v>
      </c>
      <c r="K177" s="69">
        <v>30140</v>
      </c>
      <c r="L177" s="69">
        <v>16338</v>
      </c>
      <c r="M177" s="10">
        <v>21806</v>
      </c>
      <c r="N177" s="69">
        <v>35135</v>
      </c>
      <c r="O177" s="39"/>
      <c r="P177" s="40"/>
      <c r="Q177" s="38"/>
    </row>
    <row r="178" spans="1:17" x14ac:dyDescent="0.25">
      <c r="A178" s="61">
        <v>45261</v>
      </c>
      <c r="B178" s="70">
        <v>2023</v>
      </c>
      <c r="C178" s="17" t="s">
        <v>19</v>
      </c>
      <c r="D178" s="10">
        <v>25489</v>
      </c>
      <c r="E178" s="69">
        <v>106126.01192878514</v>
      </c>
      <c r="F178" s="5">
        <v>20279.815229913886</v>
      </c>
      <c r="G178" s="69">
        <v>188594</v>
      </c>
      <c r="H178" s="10">
        <v>14577.171</v>
      </c>
      <c r="I178" s="10">
        <v>341193</v>
      </c>
      <c r="J178" s="69">
        <v>875.6</v>
      </c>
      <c r="K178" s="69">
        <v>32759</v>
      </c>
      <c r="L178" s="69">
        <v>16641</v>
      </c>
      <c r="M178" s="10">
        <v>22554</v>
      </c>
      <c r="N178" s="69">
        <v>38039</v>
      </c>
      <c r="O178" s="39"/>
      <c r="P178" s="40"/>
      <c r="Q178" s="38"/>
    </row>
    <row r="179" spans="1:17" x14ac:dyDescent="0.25">
      <c r="A179" s="16">
        <v>45352</v>
      </c>
      <c r="B179" s="19">
        <v>2024</v>
      </c>
      <c r="C179" s="17" t="s">
        <v>15</v>
      </c>
      <c r="D179" s="10">
        <v>24400.042550999999</v>
      </c>
      <c r="E179" s="10">
        <v>109671.02746328624</v>
      </c>
      <c r="F179" s="5">
        <v>22025.017403960421</v>
      </c>
      <c r="G179" s="10">
        <v>179830.86585638957</v>
      </c>
      <c r="H179" s="10">
        <v>14874</v>
      </c>
      <c r="I179" s="10">
        <f>358751563.834864/1000</f>
        <v>358751.56383486401</v>
      </c>
      <c r="J179" s="10">
        <v>896.6</v>
      </c>
      <c r="K179" s="10">
        <v>33698.676067233966</v>
      </c>
      <c r="L179" s="10">
        <v>16953</v>
      </c>
      <c r="M179" s="10">
        <v>24431.640312938853</v>
      </c>
      <c r="N179" s="10">
        <v>40828</v>
      </c>
      <c r="O179" s="39"/>
      <c r="P179" s="40"/>
      <c r="Q179" s="38"/>
    </row>
    <row r="180" spans="1:17" ht="14.1" customHeight="1" x14ac:dyDescent="0.25">
      <c r="A180" s="16">
        <v>45444</v>
      </c>
      <c r="B180" s="19">
        <v>2024</v>
      </c>
      <c r="C180" s="17" t="s">
        <v>17</v>
      </c>
      <c r="D180" s="10">
        <v>25072.217526</v>
      </c>
      <c r="E180" s="10">
        <v>105509.47632997071</v>
      </c>
      <c r="F180" s="5">
        <v>22174.078106293106</v>
      </c>
      <c r="G180" s="10">
        <v>182526.36537612247</v>
      </c>
      <c r="H180" s="10">
        <v>15185</v>
      </c>
      <c r="I180" s="10">
        <f>329496060.12807/1000</f>
        <v>329496.06012807001</v>
      </c>
      <c r="J180" s="10">
        <v>915.8</v>
      </c>
      <c r="K180" s="10">
        <v>31571.728150860345</v>
      </c>
      <c r="L180" s="10">
        <v>17512</v>
      </c>
      <c r="M180" s="10">
        <v>23331.709587615343</v>
      </c>
      <c r="N180" s="10">
        <v>40830</v>
      </c>
      <c r="O180" s="41"/>
      <c r="P180" s="41"/>
    </row>
    <row r="181" spans="1:17" ht="14.45" customHeight="1" x14ac:dyDescent="0.25">
      <c r="A181" s="16">
        <v>45536</v>
      </c>
      <c r="B181" s="19">
        <v>2024</v>
      </c>
      <c r="C181" s="17" t="s">
        <v>18</v>
      </c>
      <c r="D181" s="10">
        <v>25500</v>
      </c>
      <c r="E181" s="10">
        <v>111065.48420948992</v>
      </c>
      <c r="F181" s="5">
        <v>23280.483253238701</v>
      </c>
      <c r="G181" s="10">
        <v>209072.04797768479</v>
      </c>
      <c r="H181" s="10">
        <v>15622</v>
      </c>
      <c r="I181" s="10">
        <v>333184</v>
      </c>
      <c r="J181" s="10">
        <v>932.3</v>
      </c>
      <c r="K181" s="10">
        <v>28450.514032524345</v>
      </c>
      <c r="L181" s="10">
        <v>17770</v>
      </c>
      <c r="M181" s="10">
        <v>23144</v>
      </c>
      <c r="N181" s="10">
        <v>42504</v>
      </c>
      <c r="O181" s="41"/>
      <c r="P181" s="41"/>
    </row>
    <row r="182" spans="1:17" ht="14.45" customHeight="1" x14ac:dyDescent="0.25">
      <c r="A182" s="16">
        <v>45627</v>
      </c>
      <c r="B182" s="19">
        <v>2024</v>
      </c>
      <c r="C182" s="17" t="s">
        <v>19</v>
      </c>
      <c r="D182" s="10">
        <v>25704</v>
      </c>
      <c r="E182" s="10">
        <v>105437</v>
      </c>
      <c r="F182" s="5">
        <v>24160.021824516691</v>
      </c>
      <c r="G182" s="10">
        <v>186405</v>
      </c>
      <c r="H182" s="10">
        <v>15999</v>
      </c>
      <c r="I182" s="10">
        <v>316211</v>
      </c>
      <c r="J182" s="10">
        <v>942.9</v>
      </c>
      <c r="K182" s="10">
        <v>28077</v>
      </c>
      <c r="L182" s="10">
        <v>18212</v>
      </c>
      <c r="M182" s="10">
        <v>22103</v>
      </c>
      <c r="N182" s="10">
        <v>41787</v>
      </c>
      <c r="O182" s="41"/>
      <c r="P182" s="41"/>
    </row>
    <row r="183" spans="1:17" ht="14.45" customHeight="1" x14ac:dyDescent="0.25">
      <c r="A183" s="16">
        <v>45717</v>
      </c>
      <c r="B183" s="19">
        <v>2025</v>
      </c>
      <c r="C183" s="17" t="s">
        <v>15</v>
      </c>
      <c r="D183" s="10">
        <v>26190</v>
      </c>
      <c r="E183" s="10">
        <v>111549</v>
      </c>
      <c r="F183" s="5">
        <v>24403.679579940293</v>
      </c>
      <c r="G183" s="10">
        <v>199741</v>
      </c>
      <c r="H183" s="10">
        <v>16265</v>
      </c>
      <c r="I183" s="10">
        <v>338994</v>
      </c>
      <c r="J183" s="10">
        <v>947</v>
      </c>
      <c r="K183" s="10">
        <v>28985</v>
      </c>
      <c r="L183" s="10">
        <v>18281</v>
      </c>
      <c r="M183" s="10">
        <v>23569</v>
      </c>
      <c r="N183" s="10">
        <v>43133</v>
      </c>
      <c r="O183" s="41"/>
      <c r="P183" s="41"/>
    </row>
    <row r="184" spans="1:17" x14ac:dyDescent="0.25">
      <c r="A184" s="64" t="s">
        <v>27</v>
      </c>
      <c r="O184" s="41"/>
      <c r="P184" s="41"/>
    </row>
    <row r="185" spans="1:17" x14ac:dyDescent="0.25">
      <c r="A185" s="4" t="s">
        <v>25</v>
      </c>
      <c r="B185" s="4"/>
      <c r="C185" s="4"/>
      <c r="D185" s="4"/>
      <c r="E185" s="4"/>
      <c r="F185" s="4"/>
      <c r="G185" s="4"/>
      <c r="H185" s="4"/>
      <c r="I185" s="4"/>
      <c r="J185" s="4"/>
      <c r="K185" s="4"/>
      <c r="L185" s="4"/>
      <c r="M185" s="4"/>
      <c r="N185" s="3"/>
      <c r="O185" s="41"/>
      <c r="P185" s="41"/>
    </row>
    <row r="186" spans="1:17" x14ac:dyDescent="0.25">
      <c r="A186" s="78" t="s">
        <v>26</v>
      </c>
      <c r="B186" s="79"/>
      <c r="C186" s="79"/>
      <c r="D186" s="79"/>
      <c r="E186" s="79"/>
      <c r="F186" s="79"/>
      <c r="G186" s="79"/>
      <c r="H186" s="79"/>
      <c r="I186" s="79"/>
      <c r="J186" s="79"/>
      <c r="K186" s="79"/>
      <c r="L186" s="79"/>
      <c r="M186" s="79"/>
      <c r="N186" s="79"/>
    </row>
    <row r="187" spans="1:17" x14ac:dyDescent="0.25">
      <c r="A187" s="77" t="s">
        <v>21</v>
      </c>
      <c r="B187" s="77"/>
      <c r="C187" s="77"/>
      <c r="D187" s="77"/>
      <c r="E187" s="77"/>
      <c r="F187" s="77"/>
      <c r="G187" s="77"/>
      <c r="H187" s="77"/>
      <c r="I187" s="77"/>
      <c r="J187" s="77"/>
      <c r="K187" s="77"/>
      <c r="L187" s="77"/>
      <c r="M187" s="77"/>
      <c r="N187" s="77"/>
    </row>
    <row r="188" spans="1:17" x14ac:dyDescent="0.25">
      <c r="A188" s="77"/>
      <c r="B188" s="77"/>
      <c r="C188" s="77"/>
      <c r="D188" s="77"/>
      <c r="E188" s="77"/>
      <c r="F188" s="77"/>
      <c r="G188" s="77"/>
      <c r="H188" s="77"/>
      <c r="I188" s="77"/>
      <c r="J188" s="77"/>
      <c r="K188" s="77"/>
      <c r="L188" s="77"/>
      <c r="M188" s="77"/>
      <c r="N188" s="77"/>
    </row>
    <row r="189" spans="1:17" x14ac:dyDescent="0.25">
      <c r="A189" s="64"/>
    </row>
    <row r="190" spans="1:17" x14ac:dyDescent="0.25">
      <c r="F190" s="5"/>
      <c r="G190" s="35"/>
    </row>
    <row r="191" spans="1:17" x14ac:dyDescent="0.25">
      <c r="F191" s="1"/>
      <c r="H191" s="36"/>
    </row>
    <row r="192" spans="1:17" x14ac:dyDescent="0.25">
      <c r="F192" s="5"/>
      <c r="G192" s="5"/>
      <c r="J192" s="5"/>
    </row>
    <row r="193" spans="6:10" x14ac:dyDescent="0.25">
      <c r="J193" s="5"/>
    </row>
    <row r="194" spans="6:10" x14ac:dyDescent="0.25">
      <c r="H194" s="5"/>
    </row>
    <row r="198" spans="6:10" x14ac:dyDescent="0.25">
      <c r="F198" s="38"/>
    </row>
  </sheetData>
  <sheetProtection insertColumns="0" insertRows="0" deleteColumns="0" deleteRows="0"/>
  <mergeCells count="6">
    <mergeCell ref="D1:N2"/>
    <mergeCell ref="D3:N3"/>
    <mergeCell ref="D4:N4"/>
    <mergeCell ref="D5:M5"/>
    <mergeCell ref="A187:N188"/>
    <mergeCell ref="A186:N186"/>
  </mergeCell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G A A B Q S w M E F A A C A A g A q n 4 V W x O e i t K l A A A A 9 w A A A B I A H A B D b 2 5 m a W c v U G F j a 2 F n Z S 5 4 b W w g o h g A K K A U A A A A A A A A A A A A A A A A A A A A A A A A A A A A h Y 8 x D o I w G I W v Q r r T l q r R k J 8 y s E J i Y m J c m 1 K h E Y q h x X I 3 B 4 / k F c Q o 6 u b 4 v v c N 7 9 2 v N 0 j H t g k u q r e 6 M w m K M E W B M r I r t a k S N L h j u E E p h 6 2 Q J 1 G p Y J K N j U d b J q h 2 7 h w T 4 r 3 H f o G 7 v i K M 0 o g c i n w n a 9 U K 9 J H 1 f z n U x j p h p E I c 9 q 8 x n O F o u c I R Z W t M g c w U C m 2 + B p s G P 9 s f C N n Q u K F X X N k w y 4 H M E c j 7 B H 8 A U E s D B B Q A A g A I A K p + F 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f h V b 6 f n c q m A D A A A V C w A A E w A c A E Z v c m 1 1 b G F z L 1 N l Y 3 R p b 2 4 x L m 0 g o h g A K K A U A A A A A A A A A A A A A A A A A A A A A A A A A A A A 7 V b N b h M x E L 5 H y j t Y y 2 W L 0 o 3 K B Q m U Q 2 k T q Y i 0 p Y n g U C H k r C e J p V 1 7 s b 3 Q U P F A n P s I e T H G 9 v 4 4 m w S 4 c S G q E u 8 3 3 / z u z N Q a U s O l I D P / e / a 6 3 + v 3 9 J o q Y O S S G q n J i G R g + j 2 C n w m k a 3 q e m p J m C K M Y 5 j y H x B 7 i 5 u m d T G l 2 L b / F J y e D Q O 1 K 8 J T L S i 0 5 Z 2 w q h V n r O L A 5 m I I G / f z 0 z C p 6 1 R v F V y B Q 6 6 2 W I r m U a Z m D M P F H W C Q X q I 9 n H U d r Y w r 9 a j j 8 B g t a F D r R Z Q E i W f I k V U P Q h j K u D U + p H t K C D w u p D F 3 K j M u o C o / c 2 9 / 3 J a j N 6 L 6 K W A o m R + 6 7 J j W f I J u R y 2 U u 5 / B g 4 g A f k G i D n 9 P p 9 J S x 6 O S w i Q k X N N u 3 U J V i 1 0 L X w K d + D / + a A j + L s B h f Q R n O K M F y G b r I a I R V m + M B k o m S + T u s Q e y r O S C z I u P G g E r c 4 c 3 m W p o 1 F 6 v 4 Z E B E m W X 1 9 / j B K P q B Z i X o Z K y U V K 2 / G R B 4 K K h g f P t E L m R W 5 u K s d T h 2 o j t I p W J e G B 8 O E d O s l Q f k M c L X i W J m 4 V Q y v p J 7 Q C 4 F M K f X n m o J o 5 k l c + t G Y y 9 7 1 i H U a 3 C h j X L 9 J C 3 Y e f S c p W 2 B H d 1 9 x D O L j H 5 3 i s 3 B 4 x o H S y r 7 3 J 6 q 5 H K u p f q 8 w h b 1 8 B 6 A O R q Z y g x T 1 c 0 z k x l O p 3 s 2 v H C e l r Z x W s M K V j i I L j a 1 / d m c g 4 y a R K I f / + v + b + r e z t I c r Z G U 5 g t O U d A M 0 V x R o Z d S 5 X 5 C 5 p s C d H x k 8 g a P j 0 0 w B o m E 4 V o x G M C P Y 3 7 O / u h o N 6 y D H k L r E 5 5 R T X D g Q V B G d W t + h g u 3 a 2 4 3 4 h t U U s k l 6 B Q w L b E K z f q Y 0 H K K / 6 S E z B c K D t T q D p 3 m 4 L k 2 9 m 4 w 1 l v Q 0 + P q 6 J p / r + M v t k 8 W I b D P a p u / J l W I 4 7 T S a Y D + b k x a K 5 W U V O L t k 6 h t H t K b H u U f H L H a T Q g 7 d o d 3 1 Z U f G 8 b a o J O Q V u S U 9 u m T k N Y J t R n b 2 q Y H H K O R 3 b Z Y d 7 p r t Q p x n F Y 6 C 9 A j 0 9 + 8 b i c g l c D v x S 5 3 v M / p 7 g p 7 r b G 9 Q 2 q s Z Q U b p G G x 7 Z M H H a 1 e L H Z Y q m L W K 8 Z d D s J E g m 1 T p 9 B s H U c L d 9 D d j q S z k X b e Z v A O m 1 c X 4 U T 2 e 1 z 8 1 V C G N 0 h 3 o c M p f f m C 5 G A o u b / S t 1 T h q O L l w 1 + 4 s N 9 g Q O z O G U X X Z b 4 A W + c u 6 w 6 + l B z t O f a n 0 I H v r B E m e H M b / Y 2 P c 7 H 5 s 4 N f U E s B A i 0 A F A A C A A g A q n 4 V W x O e i t K l A A A A 9 w A A A B I A A A A A A A A A A A A A A A A A A A A A A E N v b m Z p Z y 9 Q Y W N r Y W d l L n h t b F B L A Q I t A B Q A A g A I A K p + F V s P y u m r p A A A A O k A A A A T A A A A A A A A A A A A A A A A A P E A A A B b Q 2 9 u d G V u d F 9 U e X B l c 1 0 u e G 1 s U E s B A i 0 A F A A C A A g A q n 4 V W + n 5 3 K p g A w A A F Q 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i A A A A A A A A D A 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9 z P C 9 J d G V t U G F 0 a D 4 8 L 0 l 0 Z W 1 M b 2 N h d G l v b j 4 8 U 3 R h Y m x l R W 5 0 c m l l c z 4 8 R W 5 0 c n k g V H l w Z T 0 i S X N Q c m l 2 Y X R l I i B W Y W x 1 Z T 0 i b D A i I C 8 + P E V u d H J 5 I F R 5 c G U 9 I k Z p b G x F b m F i b G V k I i B W Y W x 1 Z T 0 i b D A i I C 8 + P E V u d H J 5 I F R 5 c G U 9 I k J 1 Z m Z l c k 5 l e H R S Z W Z y Z X N o I i B W Y W x 1 Z T 0 i b D A 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V G 9 E Y X R h T W 9 k Z W x F b m F i b G V k I i B W Y W x 1 Z T 0 i b D A i I C 8 + P E V u d H J 5 I F R 5 c G U 9 I k Z p b G x P Y m p l Y 3 R U e X B l I i B W Y W x 1 Z T 0 i c 0 N v b m 5 l Y 3 R p b 2 5 P b m x 5 I i A v P j x F b n R y e S B U e X B l P S J R d W V y e U l E I i B W Y W x 1 Z T 0 i c z J m Z j c 2 Y j k 0 L W I y O G E t N D l l O S 1 h Z j g 0 L W Q w N j Z i Y z Q 4 N T Z k N i I g L z 4 8 R W 5 0 c n k g V H l w Z T 0 i R m l s b E x h c 3 R V c G R h d G V k I i B W Y W x 1 Z T 0 i Z D I w M j U t M D g t M j F U M T k 6 N T M 6 M j A u N j Q x O D E x N F o i I C 8 + P E V u d H J 5 I F R 5 c G U 9 I k Z p b G x F c n J v c k N v d W 5 0 I i B W Y W x 1 Z T 0 i b D A i I C 8 + P E V u d H J 5 I F R 5 c G U 9 I k Z p b G x D b 2 x 1 b W 5 U e X B l c y I g V m F s d W U 9 I n N B Q U F B Q U F B Q U F B Q U F B Q U F B Q U F B Q U F B Q U F B Q W t B Q U F B Q S I g L z 4 8 R W 5 0 c n k g V H l w Z T 0 i R m l s b E V y c m 9 y Q 2 9 k Z S I g V m F s d W U 9 I n N V b m t u b 3 d u I i A v P j x F b n R y e S B U e X B l P S J G a W x s Q 2 9 s d W 1 u T m F t Z X M i I F Z h b H V l P S J z W y Z x d W 9 0 O 0 V u d G l k Y W Q m c X V v d D s s J n F 1 b 3 Q 7 Q 8 O z Z G l n b y B l b n R p Z G F k J n F 1 b 3 Q 7 L C Z x d W 9 0 O 0 P D s 2 R p Z 2 8 g b W 9 u Z W R h J n F 1 b 3 Q 7 L C Z x d W 9 0 O 0 1 v b m V k Y S Z x d W 9 0 O y w m c X V v d D t D w 7 N k a W d v I G 1 v Z G F s a W R h Z C B p b n Z l c n N p w 7 N u J n F 1 b 3 Q 7 L C Z x d W 9 0 O 0 1 v Z G F s a W R h Z C B p b n Z l c n N p w 7 N u J n F 1 b 3 Q 7 L C Z x d W 9 0 O 0 P D s 2 R p Z 2 8 g a W 5 z d H J 1 b W V u d G 8 m c X V v d D s s J n F 1 b 3 Q 7 S W 5 z d H J 1 b W V u d G 8 m c X V v d D s s J n F 1 b 3 Q 7 Q 8 O z Z G l n b y B m b 2 5 k b y B p b n Z l c n N p b 2 4 m c X V v d D s s J n F 1 b 3 Q 7 R m 9 u Z G 8 g a W 5 2 Z X J z a c O z b i Z x d W 9 0 O y w m c X V v d D t D w 7 N k a W d v I H B s Y X p v J n F 1 b 3 Q 7 L C Z x d W 9 0 O 1 B s Y X p v J n F 1 b 3 Q 7 L C Z x d W 9 0 O 0 P D s 2 R p Z 2 8 g c 2 V j d G 9 y J n F 1 b 3 Q 7 L C Z x d W 9 0 O 1 N l Y 3 R v c i Z x d W 9 0 O y w m c X V v d D t D w 7 N k a W d v I G V t a X N v c i B n Z X N 0 b 3 I m c X V v d D s s J n F 1 b 3 Q 7 R W 1 p c 2 9 y I G d l c 3 R v c i Z x d W 9 0 O y w m c X V v d D t N b 2 5 0 b y B l b i B j b 2 x v b m V z J n F 1 b 3 Q 7 L C Z x d W 9 0 O 0 1 v b n R v I G V u I G T D s 2 x h c m V z J n F 1 b 3 Q 7 L C Z x d W 9 0 O 1 R p c G 8 m c X V v d D s s J n F 1 b 3 Q 7 R m V j a G E m c X V v d D s s J n F 1 b 3 Q 7 Q 8 O z Z G l n b y B y w 6 l n a W 1 l b i Z x d W 9 0 O y w m c X V v d D t S w 6 l n a W 1 l b i Z x d W 9 0 O y w m c X V v d D t D w 7 N k a W d v I G Z v b m R v J n F 1 b 3 Q 7 L C Z x d W 9 0 O 0 Z v b m R v J n F 1 b 3 Q 7 X S I g L z 4 8 R W 5 0 c n k g V H l w Z T 0 i R m l s b E N v d W 5 0 I i B W Y W x 1 Z T 0 i b D I y N j A 4 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E Y X R v c y 9 B d X R v U m V t b 3 Z l Z E N v b H V t b n M x L n t F b n R p Z G F k L D B 9 J n F 1 b 3 Q 7 L C Z x d W 9 0 O 1 N l Y 3 R p b 2 4 x L 0 R h d G 9 z L 0 F 1 d G 9 S Z W 1 v d m V k Q 2 9 s d W 1 u c z E u e 0 P D s 2 R p Z 2 8 g Z W 5 0 a W R h Z C w x f S Z x d W 9 0 O y w m c X V v d D t T Z W N 0 a W 9 u M S 9 E Y X R v c y 9 B d X R v U m V t b 3 Z l Z E N v b H V t b n M x L n t D w 7 N k a W d v I G 1 v b m V k Y S w y f S Z x d W 9 0 O y w m c X V v d D t T Z W N 0 a W 9 u M S 9 E Y X R v c y 9 B d X R v U m V t b 3 Z l Z E N v b H V t b n M x L n t N b 2 5 l Z G E s M 3 0 m c X V v d D s s J n F 1 b 3 Q 7 U 2 V j d G l v b j E v R G F 0 b 3 M v Q X V 0 b 1 J l b W 9 2 Z W R D b 2 x 1 b W 5 z M S 5 7 Q 8 O z Z G l n b y B t b 2 R h b G l k Y W Q g a W 5 2 Z X J z a c O z b i w 0 f S Z x d W 9 0 O y w m c X V v d D t T Z W N 0 a W 9 u M S 9 E Y X R v c y 9 B d X R v U m V t b 3 Z l Z E N v b H V t b n M x L n t N b 2 R h b G l k Y W Q g a W 5 2 Z X J z a c O z b i w 1 f S Z x d W 9 0 O y w m c X V v d D t T Z W N 0 a W 9 u M S 9 E Y X R v c y 9 B d X R v U m V t b 3 Z l Z E N v b H V t b n M x L n t D w 7 N k a W d v I G l u c 3 R y d W 1 l b n R v L D Z 9 J n F 1 b 3 Q 7 L C Z x d W 9 0 O 1 N l Y 3 R p b 2 4 x L 0 R h d G 9 z L 0 F 1 d G 9 S Z W 1 v d m V k Q 2 9 s d W 1 u c z E u e 0 l u c 3 R y d W 1 l b n R v L D d 9 J n F 1 b 3 Q 7 L C Z x d W 9 0 O 1 N l Y 3 R p b 2 4 x L 0 R h d G 9 z L 0 F 1 d G 9 S Z W 1 v d m V k Q 2 9 s d W 1 u c z E u e 0 P D s 2 R p Z 2 8 g Z m 9 u Z G 8 g a W 5 2 Z X J z a W 9 u L D h 9 J n F 1 b 3 Q 7 L C Z x d W 9 0 O 1 N l Y 3 R p b 2 4 x L 0 R h d G 9 z L 0 F 1 d G 9 S Z W 1 v d m V k Q 2 9 s d W 1 u c z E u e 0 Z v b m R v I G l u d m V y c 2 n D s 2 4 s O X 0 m c X V v d D s s J n F 1 b 3 Q 7 U 2 V j d G l v b j E v R G F 0 b 3 M v Q X V 0 b 1 J l b W 9 2 Z W R D b 2 x 1 b W 5 z M S 5 7 Q 8 O z Z G l n b y B w b G F 6 b y w x M H 0 m c X V v d D s s J n F 1 b 3 Q 7 U 2 V j d G l v b j E v R G F 0 b 3 M v Q X V 0 b 1 J l b W 9 2 Z W R D b 2 x 1 b W 5 z M S 5 7 U G x h e m 8 s M T F 9 J n F 1 b 3 Q 7 L C Z x d W 9 0 O 1 N l Y 3 R p b 2 4 x L 0 R h d G 9 z L 0 F 1 d G 9 S Z W 1 v d m V k Q 2 9 s d W 1 u c z E u e 0 P D s 2 R p Z 2 8 g c 2 V j d G 9 y L D E y f S Z x d W 9 0 O y w m c X V v d D t T Z W N 0 a W 9 u M S 9 E Y X R v c y 9 B d X R v U m V t b 3 Z l Z E N v b H V t b n M x L n t T Z W N 0 b 3 I s M T N 9 J n F 1 b 3 Q 7 L C Z x d W 9 0 O 1 N l Y 3 R p b 2 4 x L 0 R h d G 9 z L 0 F 1 d G 9 S Z W 1 v d m V k Q 2 9 s d W 1 u c z E u e 0 P D s 2 R p Z 2 8 g Z W 1 p c 2 9 y I G d l c 3 R v c i w x N H 0 m c X V v d D s s J n F 1 b 3 Q 7 U 2 V j d G l v b j E v R G F 0 b 3 M v Q X V 0 b 1 J l b W 9 2 Z W R D b 2 x 1 b W 5 z M S 5 7 R W 1 p c 2 9 y I G d l c 3 R v c i w x N X 0 m c X V v d D s s J n F 1 b 3 Q 7 U 2 V j d G l v b j E v R G F 0 b 3 M v Q X V 0 b 1 J l b W 9 2 Z W R D b 2 x 1 b W 5 z M S 5 7 T W 9 u d G 8 g Z W 4 g Y 2 9 s b 2 5 l c y w x N n 0 m c X V v d D s s J n F 1 b 3 Q 7 U 2 V j d G l v b j E v R G F 0 b 3 M v Q X V 0 b 1 J l b W 9 2 Z W R D b 2 x 1 b W 5 z M S 5 7 T W 9 u d G 8 g Z W 4 g Z M O z b G F y Z X M s M T d 9 J n F 1 b 3 Q 7 L C Z x d W 9 0 O 1 N l Y 3 R p b 2 4 x L 0 R h d G 9 z L 0 F 1 d G 9 S Z W 1 v d m V k Q 2 9 s d W 1 u c z E u e 1 R p c G 8 s M T h 9 J n F 1 b 3 Q 7 L C Z x d W 9 0 O 1 N l Y 3 R p b 2 4 x L 0 R h d G 9 z L 0 F 1 d G 9 S Z W 1 v d m V k Q 2 9 s d W 1 u c z E u e 0 Z l Y 2 h h L D E 5 f S Z x d W 9 0 O y w m c X V v d D t T Z W N 0 a W 9 u M S 9 E Y X R v c y 9 B d X R v U m V t b 3 Z l Z E N v b H V t b n M x L n t D w 7 N k a W d v I H L D q W d p b W V u L D I w f S Z x d W 9 0 O y w m c X V v d D t T Z W N 0 a W 9 u M S 9 E Y X R v c y 9 B d X R v U m V t b 3 Z l Z E N v b H V t b n M x L n t S w 6 l n a W 1 l b i w y M X 0 m c X V v d D s s J n F 1 b 3 Q 7 U 2 V j d G l v b j E v R G F 0 b 3 M v Q X V 0 b 1 J l b W 9 2 Z W R D b 2 x 1 b W 5 z M S 5 7 Q 8 O z Z G l n b y B m b 2 5 k b y w y M n 0 m c X V v d D s s J n F 1 b 3 Q 7 U 2 V j d G l v b j E v R G F 0 b 3 M v Q X V 0 b 1 J l b W 9 2 Z W R D b 2 x 1 b W 5 z M S 5 7 R m 9 u Z G 8 s M j N 9 J n F 1 b 3 Q 7 X S w m c X V v d D t D b 2 x 1 b W 5 D b 3 V u d C Z x d W 9 0 O z o y N C w m c X V v d D t L Z X l D b 2 x 1 b W 5 O Y W 1 l c y Z x d W 9 0 O z p b X S w m c X V v d D t D b 2 x 1 b W 5 J Z G V u d G l 0 a W V z J n F 1 b 3 Q 7 O l s m c X V v d D t T Z W N 0 a W 9 u M S 9 E Y X R v c y 9 B d X R v U m V t b 3 Z l Z E N v b H V t b n M x L n t F b n R p Z G F k L D B 9 J n F 1 b 3 Q 7 L C Z x d W 9 0 O 1 N l Y 3 R p b 2 4 x L 0 R h d G 9 z L 0 F 1 d G 9 S Z W 1 v d m V k Q 2 9 s d W 1 u c z E u e 0 P D s 2 R p Z 2 8 g Z W 5 0 a W R h Z C w x f S Z x d W 9 0 O y w m c X V v d D t T Z W N 0 a W 9 u M S 9 E Y X R v c y 9 B d X R v U m V t b 3 Z l Z E N v b H V t b n M x L n t D w 7 N k a W d v I G 1 v b m V k Y S w y f S Z x d W 9 0 O y w m c X V v d D t T Z W N 0 a W 9 u M S 9 E Y X R v c y 9 B d X R v U m V t b 3 Z l Z E N v b H V t b n M x L n t N b 2 5 l Z G E s M 3 0 m c X V v d D s s J n F 1 b 3 Q 7 U 2 V j d G l v b j E v R G F 0 b 3 M v Q X V 0 b 1 J l b W 9 2 Z W R D b 2 x 1 b W 5 z M S 5 7 Q 8 O z Z G l n b y B t b 2 R h b G l k Y W Q g a W 5 2 Z X J z a c O z b i w 0 f S Z x d W 9 0 O y w m c X V v d D t T Z W N 0 a W 9 u M S 9 E Y X R v c y 9 B d X R v U m V t b 3 Z l Z E N v b H V t b n M x L n t N b 2 R h b G l k Y W Q g a W 5 2 Z X J z a c O z b i w 1 f S Z x d W 9 0 O y w m c X V v d D t T Z W N 0 a W 9 u M S 9 E Y X R v c y 9 B d X R v U m V t b 3 Z l Z E N v b H V t b n M x L n t D w 7 N k a W d v I G l u c 3 R y d W 1 l b n R v L D Z 9 J n F 1 b 3 Q 7 L C Z x d W 9 0 O 1 N l Y 3 R p b 2 4 x L 0 R h d G 9 z L 0 F 1 d G 9 S Z W 1 v d m V k Q 2 9 s d W 1 u c z E u e 0 l u c 3 R y d W 1 l b n R v L D d 9 J n F 1 b 3 Q 7 L C Z x d W 9 0 O 1 N l Y 3 R p b 2 4 x L 0 R h d G 9 z L 0 F 1 d G 9 S Z W 1 v d m V k Q 2 9 s d W 1 u c z E u e 0 P D s 2 R p Z 2 8 g Z m 9 u Z G 8 g a W 5 2 Z X J z a W 9 u L D h 9 J n F 1 b 3 Q 7 L C Z x d W 9 0 O 1 N l Y 3 R p b 2 4 x L 0 R h d G 9 z L 0 F 1 d G 9 S Z W 1 v d m V k Q 2 9 s d W 1 u c z E u e 0 Z v b m R v I G l u d m V y c 2 n D s 2 4 s O X 0 m c X V v d D s s J n F 1 b 3 Q 7 U 2 V j d G l v b j E v R G F 0 b 3 M v Q X V 0 b 1 J l b W 9 2 Z W R D b 2 x 1 b W 5 z M S 5 7 Q 8 O z Z G l n b y B w b G F 6 b y w x M H 0 m c X V v d D s s J n F 1 b 3 Q 7 U 2 V j d G l v b j E v R G F 0 b 3 M v Q X V 0 b 1 J l b W 9 2 Z W R D b 2 x 1 b W 5 z M S 5 7 U G x h e m 8 s M T F 9 J n F 1 b 3 Q 7 L C Z x d W 9 0 O 1 N l Y 3 R p b 2 4 x L 0 R h d G 9 z L 0 F 1 d G 9 S Z W 1 v d m V k Q 2 9 s d W 1 u c z E u e 0 P D s 2 R p Z 2 8 g c 2 V j d G 9 y L D E y f S Z x d W 9 0 O y w m c X V v d D t T Z W N 0 a W 9 u M S 9 E Y X R v c y 9 B d X R v U m V t b 3 Z l Z E N v b H V t b n M x L n t T Z W N 0 b 3 I s M T N 9 J n F 1 b 3 Q 7 L C Z x d W 9 0 O 1 N l Y 3 R p b 2 4 x L 0 R h d G 9 z L 0 F 1 d G 9 S Z W 1 v d m V k Q 2 9 s d W 1 u c z E u e 0 P D s 2 R p Z 2 8 g Z W 1 p c 2 9 y I G d l c 3 R v c i w x N H 0 m c X V v d D s s J n F 1 b 3 Q 7 U 2 V j d G l v b j E v R G F 0 b 3 M v Q X V 0 b 1 J l b W 9 2 Z W R D b 2 x 1 b W 5 z M S 5 7 R W 1 p c 2 9 y I G d l c 3 R v c i w x N X 0 m c X V v d D s s J n F 1 b 3 Q 7 U 2 V j d G l v b j E v R G F 0 b 3 M v Q X V 0 b 1 J l b W 9 2 Z W R D b 2 x 1 b W 5 z M S 5 7 T W 9 u d G 8 g Z W 4 g Y 2 9 s b 2 5 l c y w x N n 0 m c X V v d D s s J n F 1 b 3 Q 7 U 2 V j d G l v b j E v R G F 0 b 3 M v Q X V 0 b 1 J l b W 9 2 Z W R D b 2 x 1 b W 5 z M S 5 7 T W 9 u d G 8 g Z W 4 g Z M O z b G F y Z X M s M T d 9 J n F 1 b 3 Q 7 L C Z x d W 9 0 O 1 N l Y 3 R p b 2 4 x L 0 R h d G 9 z L 0 F 1 d G 9 S Z W 1 v d m V k Q 2 9 s d W 1 u c z E u e 1 R p c G 8 s M T h 9 J n F 1 b 3 Q 7 L C Z x d W 9 0 O 1 N l Y 3 R p b 2 4 x L 0 R h d G 9 z L 0 F 1 d G 9 S Z W 1 v d m V k Q 2 9 s d W 1 u c z E u e 0 Z l Y 2 h h L D E 5 f S Z x d W 9 0 O y w m c X V v d D t T Z W N 0 a W 9 u M S 9 E Y X R v c y 9 B d X R v U m V t b 3 Z l Z E N v b H V t b n M x L n t D w 7 N k a W d v I H L D q W d p b W V u L D I w f S Z x d W 9 0 O y w m c X V v d D t T Z W N 0 a W 9 u M S 9 E Y X R v c y 9 B d X R v U m V t b 3 Z l Z E N v b H V t b n M x L n t S w 6 l n a W 1 l b i w y M X 0 m c X V v d D s s J n F 1 b 3 Q 7 U 2 V j d G l v b j E v R G F 0 b 3 M v Q X V 0 b 1 J l b W 9 2 Z W R D b 2 x 1 b W 5 z M S 5 7 Q 8 O z Z G l n b y B m b 2 5 k b y w y M n 0 m c X V v d D s s J n F 1 b 3 Q 7 U 2 V j d G l v b j E v R G F 0 b 3 M v Q X V 0 b 1 J l b W 9 2 Z W R D b 2 x 1 b W 5 z M S 5 7 R m 9 u Z G 8 s M j N 9 J n F 1 b 3 Q 7 X S w m c X V v d D t S Z W x h d G l v b n N o a X B J b m Z v J n F 1 b 3 Q 7 O l t d f S I g L z 4 8 L 1 N 0 Y W J s Z U V u d H J p Z X M + P C 9 J d G V t P j x J d G V t P j x J d G V t T G 9 j Y X R p b 2 4 + P E l 0 Z W 1 U e X B l P k Z v c m 1 1 b G E 8 L 0 l 0 Z W 1 U e X B l P j x J d G V t U G F 0 a D 5 T Z W N 0 a W 9 u M S 9 E Y X R v c y 9 G Z W N o Y U F j d H V h b D w v S X R l b V B h d G g + P C 9 J d G V t T G 9 j Y X R p b 2 4 + P F N 0 Y W J s Z U V u d H J p Z X M g L z 4 8 L 0 l 0 Z W 0 + P E l 0 Z W 0 + P E l 0 Z W 1 M b 2 N h d G l v b j 4 8 S X R l b V R 5 c G U + R m 9 y b X V s Y T w v S X R l b V R 5 c G U + P E l 0 Z W 1 Q Y X R o P l N l Y 3 R p b 2 4 x L 0 R h d G 9 z L 0 Z l Y 2 h h S W 5 p Y 2 l v P C 9 J d G V t U G F 0 a D 4 8 L 0 l 0 Z W 1 M b 2 N h d G l v b j 4 8 U 3 R h Y m x l R W 5 0 c m l l c y A v P j w v S X R l b T 4 8 S X R l b T 4 8 S X R l b U x v Y 2 F 0 a W 9 u P j x J d G V t V H l w Z T 5 G b 3 J t d W x h P C 9 J d G V t V H l w Z T 4 8 S X R l b V B h d G g + U 2 V j d G l v b j E v R G F 0 b 3 M v T 3 J p Z 2 V u P C 9 J d G V t U G F 0 a D 4 8 L 0 l 0 Z W 1 M b 2 N h d G l v b j 4 8 U 3 R h Y m x l R W 5 0 c m l l c y A v P j w v S X R l b T 4 8 S X R l b T 4 8 S X R l b U x v Y 2 F 0 a W 9 u P j x J d G V t V H l w Z T 5 G b 3 J t d W x h P C 9 J d G V t V H l w Z T 4 8 S X R l b V B h d G g + U 2 V j d G l v b j E v R G F 0 b 3 M v Q 2 9 u d m V y d G l k Y S U y M G V u J T I w d G F i b G E 8 L 0 l 0 Z W 1 Q Y X R o P j w v S X R l b U x v Y 2 F 0 a W 9 u P j x T d G F i b G V F b n R y a W V z I C 8 + P C 9 J d G V t P j x J d G V t P j x J d G V t T G 9 j Y X R p b 2 4 + P E l 0 Z W 1 U e X B l P k Z v c m 1 1 b G E 8 L 0 l 0 Z W 1 U e X B l P j x J d G V t U G F 0 a D 5 T Z W N 0 a W 9 u M S 9 E Y X R v c y 9 T Z S U y M G V 4 c G F u Z G k l Q z M l Q j M l M j B D b 2 x 1 b W 4 x P C 9 J d G V t U G F 0 a D 4 8 L 0 l 0 Z W 1 M b 2 N h d G l v b j 4 8 U 3 R h Y m x l R W 5 0 c m l l c y A v P j w v S X R l b T 4 8 S X R l b T 4 8 S X R l b U x v Y 2 F 0 a W 9 u P j x J d G V t V H l w Z T 5 G b 3 J t d W x h P C 9 J d G V t V H l w Z T 4 8 S X R l b V B h d G g + U 2 V j d G l v b j E v R G F 0 b 3 M v V G l w b y U y M G N h b W J p Y W R v P C 9 J d G V t U G F 0 a D 4 8 L 0 l 0 Z W 1 M b 2 N h d G l v b j 4 8 U 3 R h Y m x l R W 5 0 c m l l c y A v P j w v S X R l b T 4 8 S X R l b T 4 8 S X R l b U x v Y 2 F 0 a W 9 u P j x J d G V t V H l w Z T 5 G b 3 J t d W x h P C 9 J d G V t V H l w Z T 4 8 S X R l b V B h d G g + U 2 V j d G l v b j E v R G F 0 b 3 M v V G l w b y U y M G N h b W J p Y W R v M T w v S X R l b V B h d G g + P C 9 J d G V t T G 9 j Y X R p b 2 4 + P F N 0 Y W J s Z U V u d H J p Z X M g L z 4 8 L 0 l 0 Z W 0 + P E l 0 Z W 0 + P E l 0 Z W 1 M b 2 N h d G l v b j 4 8 S X R l b V R 5 c G U + R m 9 y b X V s Y T w v S X R l b V R 5 c G U + P E l 0 Z W 1 Q Y X R o P l N l Y 3 R p b 2 4 x L 0 R h d G 9 z L 0 Z p b G F z J T I w b 3 J k Z W 5 h Z G F z P C 9 J d G V t U G F 0 a D 4 8 L 0 l 0 Z W 1 M b 2 N h d G l v b j 4 8 U 3 R h Y m x l R W 5 0 c m l l c y A v P j w v S X R l b T 4 8 S X R l b T 4 8 S X R l b U x v Y 2 F 0 a W 9 u P j x J d G V t V H l w Z T 5 G b 3 J t d W x h P C 9 J d G V t V H l w Z T 4 8 S X R l b V B h d G g + U 2 V j d G l v b j E v R G F 0 b 3 M v Q 2 9 s d W 1 u Y X M l M j B j b 2 4 l M j B u b 2 1 i c m U l M j B j Y W 1 i a W F k b z w v S X R l b V B h d G g + P C 9 J d G V t T G 9 j Y X R p b 2 4 + P F N 0 Y W J s Z U V u d H J p Z X M g L z 4 8 L 0 l 0 Z W 0 + P E l 0 Z W 0 + P E l 0 Z W 1 M b 2 N h d G l v b j 4 8 S X R l b V R 5 c G U + R m 9 y b X V s Y T w v S X R l b V R 5 c G U + P E l 0 Z W 1 Q Y X R o P l N l Y 3 R p b 2 4 x L 0 1 l c 2 V z 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l Z 2 F j a c O z b i I g L z 4 8 R W 5 0 c n k g V H l w Z T 0 i U m V z d W x 0 V H l w Z S I g V m F s d W U 9 I n N O d W 1 i Z X I 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l F 1 Z X J 5 S U Q i I F Z h b H V l P S J z Y W R j Z m E 5 M 2 I t N j V i N C 0 0 Z D E 4 L T l j N z Y t N T V l Y m F j Z j k x M j Y 0 I i A v P j x F b n R y e S B U e X B l P S J G a W x s T G F z d F V w Z G F 0 Z W Q i I F Z h b H V l P S J k M j A y N S 0 w N y 0 z M V Q x O T o z O T o x M i 4 y M z Q y O D g 5 W i I g L z 4 8 L 1 N 0 Y W J s Z U V u d H J p Z X M + P C 9 J d G V t P j x J d G V t P j x J d G V t T G 9 j Y X R p b 2 4 + P E l 0 Z W 1 U e X B l P k Z v c m 1 1 b G E 8 L 0 l 0 Z W 1 U e X B l P j x J d G V t U G F 0 a D 5 T Z W N 0 a W 9 u M S 9 G b 2 5 k b z 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Z W d h Y 2 n D s 2 4 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U X V l c n l J R C I g V m F s d W U 9 I n N k Y T E x Y m N l N y 0 z N m Y 1 L T R i Y T A t O W U 4 N C 0 4 Y T Q 2 N G N j N G N h O D A i I C 8 + P E V u d H J 5 I F R 5 c G U 9 I k Z p b G x M Y X N 0 V X B k Y X R l Z C I g V m F s d W U 9 I m Q y M D I 1 L T A 3 L T M x V D E 5 O j M 5 O j E y L j I 1 N j Q y N T R a I i A v P j w v U 3 R h Y m x l R W 5 0 c m l l c z 4 8 L 0 l 0 Z W 0 + P C 9 J d G V t c z 4 8 L 0 x v Y 2 F s U G F j a 2 F n Z U 1 l d G F k Y X R h R m l s Z T 4 W A A A A U E s F B g A A A A A A A A A A A A A A A A A A A A A A A C Y B A A A B A A A A 0 I y d 3 w E V 0 R G M e g D A T 8 K X 6 w E A A A D W M A I S c E P v R I R M u U G a K 2 3 l A A A A A A I A A A A A A B B m A A A A A Q A A I A A A A P R R r z a p E t O w u t n u E 1 v X z g x e n s 0 m U 2 d q x A 5 B E V R s J r A V A A A A A A 6 A A A A A A g A A I A A A A M K Z P c / e 5 h L e S k 4 C g X W s 3 X W 6 o t U 0 s 6 t 0 + X W G G m S G A c h L U A A A A A W u E L i 4 q 3 1 o u G c w C U R g n D / J Y 5 j G T G 6 Z g P O V d H M P 0 G R 3 9 U z w a z X D s 0 + 7 1 I 5 c y g B c 3 X L 3 B m b a h D d L o m O a w b V 9 / I t p b 6 4 s w N p / v B g a o 8 E n Q b t H Q A A A A H l / 9 C Y v s W / H Y q v y / L 9 a d H 7 h h V X v N v y l B H f X C S p / 2 j c w R z U f C Q q h h e 2 g K W X j 1 6 e e 1 i d N 8 K v 9 P r N p A f 0 c k n m Y 6 u c = < / D a t a M a s h u p > 
</file>

<file path=customXml/itemProps1.xml><?xml version="1.0" encoding="utf-8"?>
<ds:datastoreItem xmlns:ds="http://schemas.openxmlformats.org/officeDocument/2006/customXml" ds:itemID="{580F1F9B-9171-4F23-A00A-D65D089210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ondos administrados - AU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Rodrigo Vidal Ramírez</cp:lastModifiedBy>
  <dcterms:created xsi:type="dcterms:W3CDTF">2016-09-14T13:17:42Z</dcterms:created>
  <dcterms:modified xsi:type="dcterms:W3CDTF">2025-08-21T19:53:26Z</dcterms:modified>
</cp:coreProperties>
</file>